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6BDE8B61-6049-44E7-883E-E57A20EF158C}" xr6:coauthVersionLast="47" xr6:coauthVersionMax="47" xr10:uidLastSave="{00000000-0000-0000-0000-000000000000}"/>
  <bookViews>
    <workbookView xWindow="-110" yWindow="-110" windowWidth="19420" windowHeight="10420" activeTab="1" xr2:uid="{25AD2F4E-8635-46F7-B597-9F32FC9948B5}"/>
  </bookViews>
  <sheets>
    <sheet name="Datos" sheetId="2" r:id="rId1"/>
    <sheet name="Inversiones" sheetId="1" r:id="rId2"/>
  </sheets>
  <definedNames>
    <definedName name="DatosExternos_1" localSheetId="0" hidden="1">Datos!$A$1:$Y$31633</definedName>
  </definedName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9352B7-4C09-491C-96B9-EDC941337967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623368F7-078A-49A2-85DD-9531AD03836D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A32EEE81-C493-4F40-92F1-FAC164D64BC0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66BED6C-8520-45C2-AF5F-0219F2FBB00D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BCFD57D0-6D48-4DC7-AD04-E80C823BDAA8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F64DC05F-A8E0-42D2-9BF6-F481DFD9AF51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44252751-1E93-4DF0-92A7-9ABCE5653DF0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F877FE53-AE59-4174-862D-1A24E3020B4D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6C4A533B-5378-4471-9E48-973B2D6F4A2D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6CEE78A8-CADA-4DD1-A4D9-DC06662858FD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60D451A7-07B7-46C8-8736-166420B28AE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506511" uniqueCount="274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VIDA PLENA</t>
  </si>
  <si>
    <t>A07</t>
  </si>
  <si>
    <t>COLONES</t>
  </si>
  <si>
    <t>DE</t>
  </si>
  <si>
    <t>DEUDA ESTANDARIZADA NIVEL I</t>
  </si>
  <si>
    <t>DEUDA ESTANDARIZADA</t>
  </si>
  <si>
    <t>-1</t>
  </si>
  <si>
    <t>NO DISPONIBLE</t>
  </si>
  <si>
    <t>ENTRE 360 Y 1800 DÍAS</t>
  </si>
  <si>
    <t>PRIVADO</t>
  </si>
  <si>
    <t>BSJ</t>
  </si>
  <si>
    <t>BANCO BAC SAN JOSE S.A.</t>
  </si>
  <si>
    <t>EMISOR</t>
  </si>
  <si>
    <t>PLANES VOLUNTARIOS</t>
  </si>
  <si>
    <t>VRTP</t>
  </si>
  <si>
    <t>FONDO PLAN RENTA TEMPORAL</t>
  </si>
  <si>
    <t>ENTRE 3600 Y 5400 DÍAS</t>
  </si>
  <si>
    <t>PUBLICO</t>
  </si>
  <si>
    <t>G</t>
  </si>
  <si>
    <t>MINISTERIO DE HACIENDA</t>
  </si>
  <si>
    <t>DI</t>
  </si>
  <si>
    <t>DEUDA INDIVIDUAL</t>
  </si>
  <si>
    <t>PAPEL COMERCIAL</t>
  </si>
  <si>
    <t>BDAVI</t>
  </si>
  <si>
    <t>BANCO DAVIVIENDA (COSTA RICA) S.A</t>
  </si>
  <si>
    <t>ENTRE 180 Y 360 DÍAS</t>
  </si>
  <si>
    <t>ENTRE 1800 Y 3600 DÍAS</t>
  </si>
  <si>
    <t>ENTRE 0 Y 180 DIAS</t>
  </si>
  <si>
    <t>BCCR</t>
  </si>
  <si>
    <t>BANCO CENTRAL DE COSTA RICA</t>
  </si>
  <si>
    <t>BIMPR</t>
  </si>
  <si>
    <t>BANCO IMPROSA, S.A.</t>
  </si>
  <si>
    <t>MUCAP</t>
  </si>
  <si>
    <t>MUTUAL CARTAGO DE AHORRO Y PRESTAMO</t>
  </si>
  <si>
    <t>MADAP</t>
  </si>
  <si>
    <t>GRUPO MUTUAL ALAJUELA-LA VIVIENDA DE AHORRO Y PRESTAMO</t>
  </si>
  <si>
    <t>MAS DE 5400 DIAS</t>
  </si>
  <si>
    <t>SCOTI</t>
  </si>
  <si>
    <t>SCOTIABANK DE COSTA RICA</t>
  </si>
  <si>
    <t>BANVI</t>
  </si>
  <si>
    <t>BANCO HIPOTECARIO DE LA VIVIENDA</t>
  </si>
  <si>
    <t>BPDC</t>
  </si>
  <si>
    <t>BANCO POPULAR DESARROLLO COMUNAL</t>
  </si>
  <si>
    <t>BCIE</t>
  </si>
  <si>
    <t>BANCO CENTROAMERICANO DE INTEGRACIÓN ECONÓMICA</t>
  </si>
  <si>
    <t>FMONG</t>
  </si>
  <si>
    <t>FINANCIERA MONGE S.A.</t>
  </si>
  <si>
    <t>BN-VITAL</t>
  </si>
  <si>
    <t>A02</t>
  </si>
  <si>
    <t>VOLCA</t>
  </si>
  <si>
    <t>VOLUNTARIO A EN COLONES</t>
  </si>
  <si>
    <t>BCAC</t>
  </si>
  <si>
    <t>BANCO CREDITO AGRÍCOLA DE CARTAGO</t>
  </si>
  <si>
    <t>BPROM</t>
  </si>
  <si>
    <t>BANCO PROMÉRICA DE COSTA RICA, S.A</t>
  </si>
  <si>
    <t>ICE</t>
  </si>
  <si>
    <t>INSTITUTO COSTARRICENSE DE ELECTRICIDAD</t>
  </si>
  <si>
    <t>FIFCO</t>
  </si>
  <si>
    <t>FLORIDA ICE AND FARM COMPANY S.A.</t>
  </si>
  <si>
    <t>BCR</t>
  </si>
  <si>
    <t>BANCO DE COSTA RICA</t>
  </si>
  <si>
    <t>BLAFI</t>
  </si>
  <si>
    <t>BANCO LAFISE S.A.</t>
  </si>
  <si>
    <t>BNSCR</t>
  </si>
  <si>
    <t>THE BANK OF NOVA SCOTIA (COSTA RICA) S.A.</t>
  </si>
  <si>
    <t>PRIVA</t>
  </si>
  <si>
    <t>PRIVAL BANK (COSTA RICA), S.A.</t>
  </si>
  <si>
    <t>DOLARES</t>
  </si>
  <si>
    <t>POPULAR</t>
  </si>
  <si>
    <t>A06</t>
  </si>
  <si>
    <t>BNCR</t>
  </si>
  <si>
    <t>BANCO NACIONAL DE COSTA RICA</t>
  </si>
  <si>
    <t>FTBCB</t>
  </si>
  <si>
    <t>FIDE. BENEMÉRITO CUERPO DE BOMBEROS CR</t>
  </si>
  <si>
    <t>INC</t>
  </si>
  <si>
    <t>INDUSTRIA NACIONAL DE CEMENTO</t>
  </si>
  <si>
    <t>NACIO</t>
  </si>
  <si>
    <t>LA NACION S.A.</t>
  </si>
  <si>
    <t>FA</t>
  </si>
  <si>
    <t>FA - PARA USO EXCLUSIVO DEL RIVM</t>
  </si>
  <si>
    <t>PARTICIPACIONES DE FONDOS O FI</t>
  </si>
  <si>
    <t>SIN FECHA DE VENCIMIENTO</t>
  </si>
  <si>
    <t>INSSF</t>
  </si>
  <si>
    <t>INS-INVERSIONES SOCIEDAD ADMINISTRADORA DE FONDOS DE INVERSION S.A.</t>
  </si>
  <si>
    <t>GESTOR</t>
  </si>
  <si>
    <t>FPTG</t>
  </si>
  <si>
    <t>FIDEICOMISO DE TITULARIZACION P.T. GARABITO</t>
  </si>
  <si>
    <t>FTHBN</t>
  </si>
  <si>
    <t>FIDEICOMISO TITULARIZACIÓN HIPOTECARIA BANCO NACIONAL</t>
  </si>
  <si>
    <t>PSFI</t>
  </si>
  <si>
    <t>POPULAR SOCIEDAD DE FONDOS DE INVERSIÓN S.A.</t>
  </si>
  <si>
    <t>FI</t>
  </si>
  <si>
    <t>FONDO CERRADO - PARA USO EXCLUSIVO DEL RIVM</t>
  </si>
  <si>
    <t>ALDSF</t>
  </si>
  <si>
    <t>ALDESA SOCIEDAD DE FONDOS DE INVERSIÓN S.A.</t>
  </si>
  <si>
    <t>BCRSF</t>
  </si>
  <si>
    <t>BCR SOCIEDAD ADMINISTRADORA DE FONDOS DE INVERSION S.A.</t>
  </si>
  <si>
    <t>FGSFI</t>
  </si>
  <si>
    <t>IMPROSA SOCIEDAD ADMINISTRADORA DE FONDOS DE INVERSIÓN S.A</t>
  </si>
  <si>
    <t>MULTI</t>
  </si>
  <si>
    <t>MULTIFONDOS DE COSTA RICA SOCIEDAD ANONIMA SOCIEDAD DE FONDOS DE INVERSION</t>
  </si>
  <si>
    <t>EXTRANJERO</t>
  </si>
  <si>
    <t>WSDM</t>
  </si>
  <si>
    <t>WISDOMTREE ASSET MANAGEMENT</t>
  </si>
  <si>
    <t>FEINS</t>
  </si>
  <si>
    <t>FIDEICOMISO PARA LA EMSIÓN DE BONOS INS 2016</t>
  </si>
  <si>
    <t>FTCB</t>
  </si>
  <si>
    <t>FIDEICOMISO DE TITULARIZACIÓN CARIBLANCO</t>
  </si>
  <si>
    <t>VISTA</t>
  </si>
  <si>
    <t>VISTA SOCIEDAD DE FONDOS DE INVERSIÓN S.A.</t>
  </si>
  <si>
    <t>BACSJ PENSIONES</t>
  </si>
  <si>
    <t>A09</t>
  </si>
  <si>
    <t>CFLUZ</t>
  </si>
  <si>
    <t>COMPAÑIA NACIONAL DE FUERZA Y LUZ S A</t>
  </si>
  <si>
    <t>BCR-PENSION</t>
  </si>
  <si>
    <t>A10</t>
  </si>
  <si>
    <t>RECOP</t>
  </si>
  <si>
    <t>REFINADORA COSTARRICENSE DE PETROLEO SOCIEDAD ANONIMA</t>
  </si>
  <si>
    <t>BCT</t>
  </si>
  <si>
    <t>BANCO BCT</t>
  </si>
  <si>
    <t>RE</t>
  </si>
  <si>
    <t>REPORTOS</t>
  </si>
  <si>
    <t>RECOMPRAS</t>
  </si>
  <si>
    <t>AUSOL</t>
  </si>
  <si>
    <t>AUTOPISTAS DEL SOL SOCIEDAD ANONIMA</t>
  </si>
  <si>
    <t>BAGEN</t>
  </si>
  <si>
    <t>BANCO GENERAL</t>
  </si>
  <si>
    <t>DBKGL</t>
  </si>
  <si>
    <t>XTRAKERS</t>
  </si>
  <si>
    <t>SPDR</t>
  </si>
  <si>
    <t>SSGA FUNDS MANAGEMENT INC</t>
  </si>
  <si>
    <t>GSGPI</t>
  </si>
  <si>
    <t>GOLDMAN SACHS GROUP INC.</t>
  </si>
  <si>
    <t>FCRED</t>
  </si>
  <si>
    <t>FINANCIERA CREDILAT SOCIEDAD ANONIMA</t>
  </si>
  <si>
    <t>BLROC</t>
  </si>
  <si>
    <t>BLACK ROCK FUND ADVISORS USA</t>
  </si>
  <si>
    <t>CAFSA</t>
  </si>
  <si>
    <t>FINANCIERA CAFSA S.A.</t>
  </si>
  <si>
    <t>DR</t>
  </si>
  <si>
    <t>DT</t>
  </si>
  <si>
    <t>M1</t>
  </si>
  <si>
    <t>M</t>
  </si>
  <si>
    <t>MEGAFONDOS</t>
  </si>
  <si>
    <t>BLROK</t>
  </si>
  <si>
    <t>BLACK ROCK ASSET MANAGEMENT IRELAND LIMITED</t>
  </si>
  <si>
    <t>V2</t>
  </si>
  <si>
    <t>I</t>
  </si>
  <si>
    <t>INMOBILIARIO</t>
  </si>
  <si>
    <t>P2</t>
  </si>
  <si>
    <t>PARTICIPACIONES DE FONDOS NIVEL II</t>
  </si>
  <si>
    <t>DD</t>
  </si>
  <si>
    <t>A1</t>
  </si>
  <si>
    <t>$</t>
  </si>
  <si>
    <t>MERCADO DE DINERO</t>
  </si>
  <si>
    <t>E1</t>
  </si>
  <si>
    <t>EXCHANGE TRADED FUNDS NIVEL I</t>
  </si>
  <si>
    <t>E</t>
  </si>
  <si>
    <t>ETF</t>
  </si>
  <si>
    <t>D2</t>
  </si>
  <si>
    <t>DEUDA ESTANDARIZADA NIVEL II</t>
  </si>
  <si>
    <t>D3</t>
  </si>
  <si>
    <t>DEUDA ESTANDARIZADA NIVEL III</t>
  </si>
  <si>
    <t>P1</t>
  </si>
  <si>
    <t>PARTICIPACIONES DE FONDOS NIVEL I</t>
  </si>
  <si>
    <t>A</t>
  </si>
  <si>
    <t>ACCIONARIO</t>
  </si>
  <si>
    <t>JPM</t>
  </si>
  <si>
    <t>JP MORGAN ASSET MANAGEMENT (EUROPE) SARL</t>
  </si>
  <si>
    <t>U</t>
  </si>
  <si>
    <t>MUTUO</t>
  </si>
  <si>
    <t>BLROG</t>
  </si>
  <si>
    <t>BLACK ROCK (LUXEMBOURG) S.A.</t>
  </si>
  <si>
    <t>SIGC</t>
  </si>
  <si>
    <t>SCHRODER</t>
  </si>
  <si>
    <t>PIMIN</t>
  </si>
  <si>
    <t>PIMCO  GLOBAL ADVISORS (IRELAND)</t>
  </si>
  <si>
    <t>F</t>
  </si>
  <si>
    <t>FINANCIERO</t>
  </si>
  <si>
    <t>DWS</t>
  </si>
  <si>
    <t>DWS INVESTMENT SA (IRELAND)</t>
  </si>
  <si>
    <t>DWSL</t>
  </si>
  <si>
    <t>DWS INVESTMENT SA (LUXEMBOURG)</t>
  </si>
  <si>
    <t>C</t>
  </si>
  <si>
    <t>CRECIMIENTO</t>
  </si>
  <si>
    <t>FDESY</t>
  </si>
  <si>
    <t>FINANCIERA DESYFIN S.A.</t>
  </si>
  <si>
    <t>GENTE</t>
  </si>
  <si>
    <t>FINANCIERA GENTE SOCIEDAD ANONIMA</t>
  </si>
  <si>
    <t>FTIS</t>
  </si>
  <si>
    <t>FRANKLIN TEMPLETON INTERNATIONAL SERVICES SARL (IRELAND)</t>
  </si>
  <si>
    <t>FISM</t>
  </si>
  <si>
    <t>FIDEICOMISO PARA LA EMISION DE BONOS SANTIAGOMILLAS 2022</t>
  </si>
  <si>
    <t>CBRIT</t>
  </si>
  <si>
    <t>CAFE BRITT S.A.</t>
  </si>
  <si>
    <t>USTES</t>
  </si>
  <si>
    <t>US TREASURY</t>
  </si>
  <si>
    <t>APUBI</t>
  </si>
  <si>
    <t>AMUNDI LUXEMBOURG SA</t>
  </si>
  <si>
    <t>VOLDA</t>
  </si>
  <si>
    <t>VOLUNTARIO A EN DÓLARES</t>
  </si>
  <si>
    <t>BNSFI</t>
  </si>
  <si>
    <t>BN SOCIEDAD ADMINISTRADORA DE FONDOS DE INVERSIÓN S.A.</t>
  </si>
  <si>
    <t>T</t>
  </si>
  <si>
    <t>DE TITULARIZACIÓN</t>
  </si>
  <si>
    <t>N</t>
  </si>
  <si>
    <t>INGRESO</t>
  </si>
  <si>
    <t>SJSFI</t>
  </si>
  <si>
    <t>BAC SAN JOSÉ SOCIEDAD DE FONDOS DE INVERSIÓN S.A.</t>
  </si>
  <si>
    <t>VOLCB</t>
  </si>
  <si>
    <t>VOLUNTARIO B EN COLONES</t>
  </si>
  <si>
    <t>GSGEM</t>
  </si>
  <si>
    <t>GOLDMAN SACHS ASSET MANAGEMENT</t>
  </si>
  <si>
    <t>PIMTR</t>
  </si>
  <si>
    <t>PIMCO (GESTORA DE PORTAFOLIOS)</t>
  </si>
  <si>
    <t>RGHYB</t>
  </si>
  <si>
    <t>ROBECO HIGH YIELD BONDS IH-USD</t>
  </si>
  <si>
    <t>SOGBU</t>
  </si>
  <si>
    <t>AMUNDI LUXEMBURG S.A.</t>
  </si>
  <si>
    <t>VTI</t>
  </si>
  <si>
    <t>VANGUARD TOTAL STOCK MARKET ETF</t>
  </si>
  <si>
    <t>VXUS</t>
  </si>
  <si>
    <t>VANGUARD TOTAL INTERNATIONAL STOCK ETF</t>
  </si>
  <si>
    <t>NUSHY</t>
  </si>
  <si>
    <t>NOMURA ASSET MANAGEMENT</t>
  </si>
  <si>
    <t>AVEMM</t>
  </si>
  <si>
    <t>AVIVA INVESTORS</t>
  </si>
  <si>
    <t>JFMUC</t>
  </si>
  <si>
    <t>JPMORGAN INVESTMENT FUNDS</t>
  </si>
  <si>
    <t>TCWMW</t>
  </si>
  <si>
    <t>TCW FUNDS METWEST TOTAL RETURN BOND FUND</t>
  </si>
  <si>
    <t>TVANG</t>
  </si>
  <si>
    <t>THE VANGUARD GROUP</t>
  </si>
  <si>
    <t>CGFM</t>
  </si>
  <si>
    <t>CARNE GLOBAL FUND MANAGERS LUXEMBOURG SA</t>
  </si>
  <si>
    <t>ASIGC</t>
  </si>
  <si>
    <t>NINETY ONE LUXEMBOURG S.A</t>
  </si>
  <si>
    <t>VOLDB</t>
  </si>
  <si>
    <t>VOLUNTARIO B EN DÓLARES</t>
  </si>
  <si>
    <t>INTSF</t>
  </si>
  <si>
    <t>INTERBOLSA SOCIEDAD ADMINISTRADORA DE FONDOS DE INVERSIÓN S A F S.A.</t>
  </si>
  <si>
    <t>VOLCC</t>
  </si>
  <si>
    <t>VOLUNTARIO INDIVIDUAL Y COLECTIVO (C)</t>
  </si>
  <si>
    <t>VOLDC</t>
  </si>
  <si>
    <t>VOLUNTARIO INDIVIDUAL Y COLECTIVO (D)</t>
  </si>
  <si>
    <t>monto_original</t>
  </si>
  <si>
    <t>Etiquetas de fila</t>
  </si>
  <si>
    <t>Total general</t>
  </si>
  <si>
    <t>Etiquetas de columna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</cellXfs>
  <cellStyles count="2">
    <cellStyle name="Millares" xfId="1" builtinId="3"/>
    <cellStyle name="Normal" xfId="0" builtinId="0"/>
  </cellStyles>
  <dxfs count="4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34610</xdr:colOff>
      <xdr:row>2</xdr:row>
      <xdr:rowOff>825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1533B15-3726-1DBD-6A3B-CD95EE808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908410" cy="4508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88798032407" createdVersion="8" refreshedVersion="8" minRefreshableVersion="3" recordCount="31632" xr:uid="{289C05A6-99A8-44CD-B400-A60BC1FED36A}">
  <cacheSource type="worksheet">
    <worksheetSource name="Datos_VRTP"/>
  </cacheSource>
  <cacheFields count="25">
    <cacheField name="entidad" numFmtId="0">
      <sharedItems count="5">
        <s v="VIDA PLENA"/>
        <s v="POPULAR"/>
        <s v="BACSJ PENSIONES"/>
        <s v="BN-VITAL"/>
        <s v="BCR-PENSION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UBLICO"/>
        <s v="PRIVAD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14594.46" maxValue="45399925008.779999"/>
    </cacheField>
    <cacheField name="montodolares" numFmtId="0">
      <sharedItems containsSemiMixedTypes="0" containsString="0" containsNumber="1" minValue="21.4114" maxValue="83589426.120399997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B EN COLONES"/>
        <s v="VOLUNTARIO INDIVIDUAL Y COLECTIVO (D)"/>
        <s v="VOLUNTARIO B EN DÓLARES"/>
        <s v="VOLUNTARIO A EN DÓLARES"/>
        <s v="VOLUNTARIO INDIVIDUAL Y COLECTIVO (C)"/>
      </sharedItems>
    </cacheField>
    <cacheField name="monto_original" numFmtId="0">
      <sharedItems containsSemiMixedTypes="0" containsString="0" containsNumber="1" minValue="212.05" maxValue="45399925008.77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32"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85209.85"/>
    <n v="27702.166300000001"/>
    <s v="EMISOR"/>
    <x v="0"/>
    <n v="1"/>
    <s v="PLANES VOLUNTARIOS"/>
    <s v="VRTP"/>
    <x v="0"/>
    <n v="14985209.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6519802.119999997"/>
    <n v="85998.081300000005"/>
    <s v="EMISOR"/>
    <x v="0"/>
    <n v="1"/>
    <s v="PLANES VOLUNTARIOS"/>
    <s v="VOLCA"/>
    <x v="1"/>
    <n v="85998.08130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631806.88"/>
    <n v="509542.29100000003"/>
    <s v="EMISOR"/>
    <x v="0"/>
    <n v="1"/>
    <s v="PLANES VOLUNTARIOS"/>
    <s v="VOLCB"/>
    <x v="2"/>
    <n v="509542.29100000003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5156317.92799997"/>
    <n v="1377521.2"/>
    <s v="EMISOR"/>
    <x v="0"/>
    <n v="1"/>
    <s v="PLANES VOLUNTARIOS"/>
    <s v="VOLDC"/>
    <x v="3"/>
    <n v="1377521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18387.449999999"/>
    <n v="27763.499599999999"/>
    <s v="EMISOR"/>
    <x v="0"/>
    <n v="1"/>
    <s v="PLANES VOLUNTARIOS"/>
    <s v="VRTP"/>
    <x v="0"/>
    <n v="15018387.44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4888613.61000001"/>
    <n v="1580376.0373"/>
    <s v="EMISOR"/>
    <x v="0"/>
    <n v="1"/>
    <s v="PLANES VOLUNTARIOS"/>
    <s v="VOLCA"/>
    <x v="1"/>
    <n v="1580376.037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16664485.1500001"/>
    <n v="2249167.1630000002"/>
    <s v="EMISOR"/>
    <x v="0"/>
    <n v="1"/>
    <s v="PLANES VOLUNTARIOS"/>
    <s v="VOLCB"/>
    <x v="2"/>
    <n v="2249167.163000000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90596656.4030001"/>
    <n v="2755567.45"/>
    <s v="EMISOR"/>
    <x v="0"/>
    <n v="1"/>
    <s v="PLANES VOLUNTARIOS"/>
    <s v="VOLDC"/>
    <x v="3"/>
    <n v="2755567.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817127.800000001"/>
    <n v="34785.979599999999"/>
    <s v="EMISOR"/>
    <x v="0"/>
    <n v="1"/>
    <s v="PLANES VOLUNTARIOS"/>
    <s v="VRTP"/>
    <x v="0"/>
    <n v="18817127.8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1492805.79999995"/>
    <n v="1296803.3530999999"/>
    <s v="EMISOR"/>
    <x v="0"/>
    <n v="1"/>
    <s v="PLANES VOLUNTARIOS"/>
    <s v="VOLCA"/>
    <x v="1"/>
    <n v="1296803.3530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90754327.549999997"/>
    <n v="167771.52280000001"/>
    <s v="EMISOR"/>
    <x v="0"/>
    <n v="1"/>
    <s v="PLANES VOLUNTARIOS"/>
    <s v="VOLCB"/>
    <x v="2"/>
    <n v="167771.5228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97442713.746000007"/>
    <n v="180135.9"/>
    <s v="GESTOR"/>
    <x v="0"/>
    <n v="1"/>
    <s v="PLANES VOLUNTARIOS"/>
    <s v="VOLDC"/>
    <x v="3"/>
    <n v="180135.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020000.00999999"/>
    <n v="573113.46920000005"/>
    <s v="EMISOR"/>
    <x v="0"/>
    <n v="1"/>
    <s v="PLANES VOLUNTARIOS"/>
    <s v="VRTP"/>
    <x v="0"/>
    <n v="310020000.009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81127607.92"/>
    <n v="21778991.399999999"/>
    <s v="EMISOR"/>
    <x v="0"/>
    <n v="1"/>
    <s v="PLANES VOLUNTARIOS"/>
    <s v="VOLCA"/>
    <x v="1"/>
    <n v="21778991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2288663.44999999"/>
    <n v="355471.33409999998"/>
    <s v="EMISOR"/>
    <x v="0"/>
    <n v="1"/>
    <s v="PLANES VOLUNTARIOS"/>
    <s v="VOLCB"/>
    <x v="2"/>
    <n v="355471.33409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99133783.3380001"/>
    <n v="2401622.7000000002"/>
    <s v="GESTOR"/>
    <x v="0"/>
    <n v="1"/>
    <s v="PLANES VOLUNTARIOS"/>
    <s v="VOLDC"/>
    <x v="3"/>
    <n v="2401622.7000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002042.01"/>
    <n v="5549.6764999999996"/>
    <s v="EMISOR"/>
    <x v="0"/>
    <n v="1"/>
    <s v="PLANES VOLUNTARIOS"/>
    <s v="VRTP"/>
    <x v="0"/>
    <n v="3002042.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9230173.369999997"/>
    <n v="109494.90399999999"/>
    <s v="GESTOR"/>
    <x v="0"/>
    <n v="1"/>
    <s v="PLANES VOLUNTARIOS"/>
    <s v="VOLCA"/>
    <x v="1"/>
    <n v="109494.903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8070525.670000002"/>
    <n v="107351.14"/>
    <s v="GESTOR"/>
    <x v="0"/>
    <n v="1"/>
    <s v="PLANES VOLUNTARIOS"/>
    <s v="VOLCB"/>
    <x v="2"/>
    <n v="107351.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17372663.6494"/>
    <n v="1141296.01"/>
    <s v="EMISOR"/>
    <x v="0"/>
    <n v="1"/>
    <s v="PLANES VOLUNTARIOS"/>
    <s v="VOLDB"/>
    <x v="4"/>
    <n v="1141296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271926.399999999"/>
    <n v="74448.046700000006"/>
    <s v="EMISOR"/>
    <x v="0"/>
    <n v="1"/>
    <s v="PLANES VOLUNTARIOS"/>
    <s v="VRTP"/>
    <x v="0"/>
    <n v="40271926.3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90954948.1800001"/>
    <n v="2386503.0284000002"/>
    <s v="GESTOR"/>
    <x v="0"/>
    <n v="1"/>
    <s v="PLANES VOLUNTARIOS"/>
    <s v="VOLCA"/>
    <x v="1"/>
    <n v="2386503.0284000002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8414245.5"/>
    <n v="4138008.3659999999"/>
    <s v="EMISOR"/>
    <x v="0"/>
    <n v="1"/>
    <s v="PLANES VOLUNTARIOS"/>
    <s v="VOLCB"/>
    <x v="2"/>
    <n v="4138008.36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24192424.05499995"/>
    <n v="1153903.25"/>
    <s v="EMISOR"/>
    <x v="0"/>
    <n v="1"/>
    <s v="PLANES VOLUNTARIOS"/>
    <s v="VOLDB"/>
    <x v="4"/>
    <n v="1153903.2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555989.8599999994"/>
    <n v="15816.892599999999"/>
    <s v="EMISOR"/>
    <x v="0"/>
    <n v="1"/>
    <s v="PLANES VOLUNTARIOS"/>
    <s v="VRTP"/>
    <x v="0"/>
    <n v="8555989.859999999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0404386.00999999"/>
    <n v="499878.70380000002"/>
    <s v="EMISOR"/>
    <x v="0"/>
    <n v="1"/>
    <s v="PLANES VOLUNTARIOS"/>
    <s v="VOLCA"/>
    <x v="1"/>
    <n v="499878.7038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7272334.70999999"/>
    <n v="216793.60870000001"/>
    <s v="EMISOR"/>
    <x v="0"/>
    <n v="1"/>
    <s v="PLANES VOLUNTARIOS"/>
    <s v="VOLCB"/>
    <x v="2"/>
    <n v="216793.6087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70469799.85219997"/>
    <n v="499999.63"/>
    <s v="EMISOR"/>
    <x v="0"/>
    <n v="1"/>
    <s v="PLANES VOLUNTARIOS"/>
    <s v="VOLDB"/>
    <x v="4"/>
    <n v="499999.6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003399.8399999999"/>
    <n v="11098.0882"/>
    <s v="EMISOR"/>
    <x v="0"/>
    <n v="1"/>
    <s v="PLANES VOLUNTARIOS"/>
    <s v="VRTP"/>
    <x v="0"/>
    <n v="6003399.83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89585083.0600004"/>
    <n v="8299599"/>
    <s v="EMISOR"/>
    <x v="0"/>
    <n v="1"/>
    <s v="PLANES VOLUNTARIOS"/>
    <s v="VOLCA"/>
    <x v="1"/>
    <n v="82995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440981.5"/>
    <n v="93246.906300000002"/>
    <s v="EMISOR"/>
    <x v="0"/>
    <n v="1"/>
    <s v="PLANES VOLUNTARIOS"/>
    <s v="VOLCB"/>
    <x v="2"/>
    <n v="50440981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9192371.76779997"/>
    <n v="1329523.3700000001"/>
    <s v="EMISOR"/>
    <x v="0"/>
    <n v="1"/>
    <s v="PLANES VOLUNTARIOS"/>
    <s v="VOLDB"/>
    <x v="4"/>
    <n v="1329523.37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31083.55"/>
    <n v="9300.6314000000002"/>
    <s v="EMISOR"/>
    <x v="0"/>
    <n v="1"/>
    <s v="PLANES VOLUNTARIOS"/>
    <s v="VRTP"/>
    <x v="0"/>
    <n v="5031083.5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505413135"/>
    <n v="934323.83440000005"/>
    <s v="EMISOR"/>
    <x v="0"/>
    <n v="1"/>
    <s v="PLANES VOLUNTARIOS"/>
    <s v="VOLCA"/>
    <x v="1"/>
    <n v="50541313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2473451.73"/>
    <n v="1964124.3977999999"/>
    <s v="EMISOR"/>
    <x v="0"/>
    <n v="1"/>
    <s v="PLANES VOLUNTARIOS"/>
    <s v="VOLCB"/>
    <x v="2"/>
    <n v="1062473451.7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8747153.3754001"/>
    <n v="5728448.9100000001"/>
    <s v="EMISOR"/>
    <x v="0"/>
    <n v="1"/>
    <s v="PLANES VOLUNTARIOS"/>
    <s v="VOLDB"/>
    <x v="4"/>
    <n v="5728448.910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011951.540000007"/>
    <n v="151610.0705"/>
    <s v="EMISOR"/>
    <x v="0"/>
    <n v="1"/>
    <s v="PLANES VOLUNTARIOS"/>
    <s v="VRTP"/>
    <x v="0"/>
    <n v="82011951.54000000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40343287.719999"/>
    <n v="21149005.966899998"/>
    <s v="EMISOR"/>
    <x v="0"/>
    <n v="1"/>
    <s v="PLANES VOLUNTARIOS"/>
    <s v="VOLCA"/>
    <x v="1"/>
    <n v="11440343287.71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682510"/>
    <n v="370988.48300000001"/>
    <s v="EMISOR"/>
    <x v="0"/>
    <n v="1"/>
    <s v="PLANES VOLUNTARIOS"/>
    <s v="VOLCB"/>
    <x v="2"/>
    <n v="20068251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7614135.5596"/>
    <n v="919906.34"/>
    <s v="EMISOR"/>
    <x v="0"/>
    <n v="1"/>
    <s v="PLANES VOLUNTARIOS"/>
    <s v="VOLDB"/>
    <x v="4"/>
    <n v="919906.3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708.5999999996"/>
    <n v="18485.799900000002"/>
    <s v="EMISOR"/>
    <x v="0"/>
    <n v="1"/>
    <s v="PLANES VOLUNTARIOS"/>
    <s v="VRTP"/>
    <x v="0"/>
    <n v="9999708.59999999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62114810.799999"/>
    <n v="38566411.821599998"/>
    <s v="EMISOR"/>
    <x v="0"/>
    <n v="1"/>
    <s v="PLANES VOLUNTARIOS"/>
    <s v="VOLCA"/>
    <x v="1"/>
    <n v="20862114810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61485264"/>
    <n v="2332024.3724000002"/>
    <s v="EMISOR"/>
    <x v="0"/>
    <n v="1"/>
    <s v="PLANES VOLUNTARIOS"/>
    <s v="VOLCB"/>
    <x v="2"/>
    <n v="1261485264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056380.39579999"/>
    <n v="1088949.57"/>
    <s v="EMISOR"/>
    <x v="0"/>
    <n v="1"/>
    <s v="PLANES VOLUNTARIOS"/>
    <s v="VOLDB"/>
    <x v="4"/>
    <n v="1088949.5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14981142.300000001"/>
    <n v="27694.6469"/>
    <s v="EMISOR"/>
    <x v="0"/>
    <n v="1"/>
    <s v="PLANES VOLUNTARIOS"/>
    <s v="VRTP"/>
    <x v="0"/>
    <n v="14981142.3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453700467"/>
    <n v="838726.04539999994"/>
    <s v="EMISOR"/>
    <x v="0"/>
    <n v="1"/>
    <s v="PLANES VOLUNTARIOS"/>
    <s v="VOLCA"/>
    <x v="1"/>
    <n v="45370046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57148356.4000001"/>
    <n v="2508870.4040999999"/>
    <s v="EMISOR"/>
    <x v="0"/>
    <n v="1"/>
    <s v="PLANES VOLUNTARIOS"/>
    <s v="VOLCB"/>
    <x v="2"/>
    <n v="1357148356.4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92411223.388"/>
    <n v="20136080.199999999"/>
    <s v="EMISOR"/>
    <x v="0"/>
    <n v="1"/>
    <s v="PLANES VOLUNTARIOS"/>
    <s v="VOLDB"/>
    <x v="4"/>
    <n v="20136080.199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47095.93"/>
    <n v="9515.0957999999991"/>
    <s v="EMISOR"/>
    <x v="0"/>
    <n v="1"/>
    <s v="PLANES VOLUNTARIOS"/>
    <s v="VRTP"/>
    <x v="0"/>
    <n v="5147095.9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94026493.38999999"/>
    <n v="358683.94530000002"/>
    <s v="EMISOR"/>
    <x v="0"/>
    <n v="1"/>
    <s v="PLANES VOLUNTARIOS"/>
    <s v="VOLCA"/>
    <x v="1"/>
    <n v="358683.9453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8374640"/>
    <n v="1494388.7307"/>
    <s v="EMISOR"/>
    <x v="0"/>
    <n v="1"/>
    <s v="PLANES VOLUNTARIOS"/>
    <s v="VOLCB"/>
    <x v="2"/>
    <n v="80837464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3188978.65139997"/>
    <n v="1373884.31"/>
    <s v="EMISOR"/>
    <x v="0"/>
    <n v="1"/>
    <s v="PLANES VOLUNTARIOS"/>
    <s v="VOLDB"/>
    <x v="4"/>
    <n v="1373884.3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02376.5"/>
    <n v="55648.272499999999"/>
    <s v="EMISOR"/>
    <x v="0"/>
    <n v="1"/>
    <s v="PLANES VOLUNTARIOS"/>
    <s v="VRTP"/>
    <x v="0"/>
    <n v="30102376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4409815"/>
    <n v="932469.06310000003"/>
    <s v="EMISOR"/>
    <x v="0"/>
    <n v="1"/>
    <s v="PLANES VOLUNTARIOS"/>
    <s v="VOLCA"/>
    <x v="1"/>
    <n v="50440981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151233489"/>
    <n v="279575.34850000002"/>
    <s v="EMISOR"/>
    <x v="0"/>
    <n v="1"/>
    <s v="PLANES VOLUNTARIOS"/>
    <s v="VOLCB"/>
    <x v="2"/>
    <n v="15123348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9319583.96019995"/>
    <n v="1181867.83"/>
    <s v="EMISOR"/>
    <x v="0"/>
    <n v="1"/>
    <s v="PLANES VOLUNTARIOS"/>
    <s v="VOLDB"/>
    <x v="4"/>
    <n v="1181867.8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6296643.200000003"/>
    <n v="67099.203599999993"/>
    <s v="EMISOR"/>
    <x v="0"/>
    <n v="1"/>
    <s v="PLANES VOLUNTARIOS"/>
    <s v="VRTP"/>
    <x v="0"/>
    <n v="36296643.20000000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7327810"/>
    <n v="1307590.1394"/>
    <s v="EMISOR"/>
    <x v="0"/>
    <n v="1"/>
    <s v="PLANES VOLUNTARIOS"/>
    <s v="VOLCA"/>
    <x v="1"/>
    <n v="70732781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96673048.0900002"/>
    <n v="4245707.5610999996"/>
    <s v="EMISOR"/>
    <x v="0"/>
    <n v="1"/>
    <s v="PLANES VOLUNTARIOS"/>
    <s v="VOLCB"/>
    <x v="2"/>
    <n v="2296673048.09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205156.34020001"/>
    <n v="249944.83"/>
    <s v="EMISOR"/>
    <x v="0"/>
    <n v="1"/>
    <s v="PLANES VOLUNTARIOS"/>
    <s v="VOLDB"/>
    <x v="4"/>
    <n v="249944.8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79999.989999998"/>
    <n v="35826.5242"/>
    <s v="EMISOR"/>
    <x v="0"/>
    <n v="1"/>
    <s v="PLANES VOLUNTARIOS"/>
    <s v="VRTP"/>
    <x v="0"/>
    <n v="19379999.989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42074096.92000002"/>
    <n v="817233.14399999997"/>
    <s v="GESTOR"/>
    <x v="0"/>
    <n v="1"/>
    <s v="PLANES VOLUNTARIOS"/>
    <s v="VOLCA"/>
    <x v="1"/>
    <n v="817233.143999999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5845905.44000006"/>
    <n v="1175446.2703"/>
    <s v="EMISOR"/>
    <x v="0"/>
    <n v="1"/>
    <s v="PLANES VOLUNTARIOS"/>
    <s v="VOLCB"/>
    <x v="2"/>
    <n v="635845905.4400000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1791340.373"/>
    <n v="299092.95"/>
    <s v="GESTOR"/>
    <x v="0"/>
    <n v="1"/>
    <s v="PLANES VOLUNTARIOS"/>
    <s v="VOLDB"/>
    <x v="4"/>
    <n v="299092.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173368.5"/>
    <n v="46536.341399999998"/>
    <s v="EMISOR"/>
    <x v="0"/>
    <n v="1"/>
    <s v="PLANES VOLUNTARIOS"/>
    <s v="VRTP"/>
    <x v="0"/>
    <n v="2517336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5778382"/>
    <n v="1193807.7827000001"/>
    <s v="EMISOR"/>
    <x v="0"/>
    <n v="1"/>
    <s v="PLANES VOLUNTARIOS"/>
    <s v="VOLCA"/>
    <x v="1"/>
    <n v="64577838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7086"/>
    <n v="184857.99900000001"/>
    <s v="EMISOR"/>
    <x v="0"/>
    <n v="1"/>
    <s v="PLANES VOLUNTARIOS"/>
    <s v="VOLCB"/>
    <x v="2"/>
    <n v="9999708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609890.205800001"/>
    <n v="23311.07"/>
    <s v="GESTOR"/>
    <x v="0"/>
    <n v="1"/>
    <s v="PLANES VOLUNTARIOS"/>
    <s v="VOLDB"/>
    <x v="4"/>
    <n v="23311.0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0270576"/>
    <n v="758440.0784"/>
    <s v="EMISOR"/>
    <x v="0"/>
    <n v="1"/>
    <s v="PLANES VOLUNTARIOS"/>
    <s v="VOLCA"/>
    <x v="1"/>
    <n v="41027057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204016.75999999"/>
    <n v="562361.8456"/>
    <s v="EMISOR"/>
    <x v="0"/>
    <n v="1"/>
    <s v="PLANES VOLUNTARIOS"/>
    <s v="VOLCB"/>
    <x v="2"/>
    <n v="304204016.75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53512522.299"/>
    <n v="2871875.85"/>
    <s v="GESTOR"/>
    <x v="0"/>
    <n v="1"/>
    <s v="PLANES VOLUNTARIOS"/>
    <s v="VOLDB"/>
    <x v="4"/>
    <n v="2871875.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3718421"/>
    <n v="450546.12530000001"/>
    <s v="EMISOR"/>
    <x v="0"/>
    <n v="1"/>
    <s v="PLANES VOLUNTARIOS"/>
    <s v="VOLCA"/>
    <x v="1"/>
    <n v="24371842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7392693.06"/>
    <n v="198529.76869999999"/>
    <s v="EMISOR"/>
    <x v="0"/>
    <n v="1"/>
    <s v="PLANES VOLUNTARIOS"/>
    <s v="VOLCB"/>
    <x v="2"/>
    <n v="107392693.0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1062312.22000003"/>
    <n v="612013"/>
    <s v="GESTOR"/>
    <x v="0"/>
    <n v="1"/>
    <s v="PLANES VOLUNTARIOS"/>
    <s v="VOLDB"/>
    <x v="4"/>
    <n v="61201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13723323.0300002"/>
    <n v="5201544.2063999996"/>
    <s v="EMISOR"/>
    <x v="0"/>
    <n v="1"/>
    <s v="PLANES VOLUNTARIOS"/>
    <s v="VOLCA"/>
    <x v="1"/>
    <n v="2813723323.03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818716.699999999"/>
    <n v="19999.846000000001"/>
    <s v="EMISOR"/>
    <x v="0"/>
    <n v="1"/>
    <s v="PLANES VOLUNTARIOS"/>
    <s v="VOLCB"/>
    <x v="2"/>
    <n v="19999.846000000001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1423947.69"/>
    <n v="501763.5"/>
    <s v="GESTOR"/>
    <x v="0"/>
    <n v="1"/>
    <s v="PLANES VOLUNTARIOS"/>
    <s v="VOLDB"/>
    <x v="4"/>
    <n v="501763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46842952.32000005"/>
    <n v="1565502.5554"/>
    <s v="EMISOR"/>
    <x v="0"/>
    <n v="1"/>
    <s v="PLANES VOLUNTARIOS"/>
    <s v="VOLCA"/>
    <x v="1"/>
    <n v="846842952.3200000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532423.88"/>
    <n v="230214.8554"/>
    <s v="EMISOR"/>
    <x v="0"/>
    <n v="1"/>
    <s v="PLANES VOLUNTARIOS"/>
    <s v="VOLCB"/>
    <x v="2"/>
    <n v="230214.855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9132392.22639999"/>
    <n v="405095.56"/>
    <s v="EMISOR"/>
    <x v="0"/>
    <n v="1"/>
    <s v="PLANES VOLUNTARIOS"/>
    <s v="VOLDB"/>
    <x v="4"/>
    <n v="405095.5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9183064.14999998"/>
    <n v="1828637.3056999999"/>
    <s v="EMISOR"/>
    <x v="0"/>
    <n v="1"/>
    <s v="PLANES VOLUNTARIOS"/>
    <s v="VOLCA"/>
    <x v="1"/>
    <n v="989183064.14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49937141"/>
    <n v="92315.489700000006"/>
    <s v="EMISOR"/>
    <x v="0"/>
    <n v="1"/>
    <s v="PLANES VOLUNTARIOS"/>
    <s v="VOLCB"/>
    <x v="2"/>
    <n v="499371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11220263.1000004"/>
    <n v="10003365"/>
    <s v="EMISOR"/>
    <x v="0"/>
    <n v="1"/>
    <s v="PLANES VOLUNTARIOS"/>
    <s v="VOLDB"/>
    <x v="4"/>
    <n v="1000336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8344"/>
    <n v="739431.99620000005"/>
    <s v="EMISOR"/>
    <x v="0"/>
    <n v="1"/>
    <s v="PLANES VOLUNTARIOS"/>
    <s v="VOLCA"/>
    <x v="1"/>
    <n v="39998834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3271637.61000001"/>
    <n v="320315.8162"/>
    <s v="EMISOR"/>
    <x v="0"/>
    <n v="1"/>
    <s v="PLANES VOLUNTARIOS"/>
    <s v="VOLCB"/>
    <x v="2"/>
    <n v="173271637.61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1722450.9001999"/>
    <n v="4624768.83"/>
    <s v="EMISOR"/>
    <x v="0"/>
    <n v="1"/>
    <s v="PLANES VOLUNTARIOS"/>
    <s v="VOLDB"/>
    <x v="4"/>
    <n v="4624768.8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67334594.4499998"/>
    <n v="7888739.2214000002"/>
    <s v="EMISOR"/>
    <x v="0"/>
    <n v="1"/>
    <s v="PLANES VOLUNTARIOS"/>
    <s v="VOLCA"/>
    <x v="1"/>
    <n v="4267334594.44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6053243.200000003"/>
    <n v="140594.6005"/>
    <s v="EMISOR"/>
    <x v="0"/>
    <n v="1"/>
    <s v="PLANES VOLUNTARIOS"/>
    <s v="VOLCB"/>
    <x v="2"/>
    <n v="76053243.200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95307691.92999995"/>
    <n v="1839959.5"/>
    <s v="GESTOR"/>
    <x v="0"/>
    <n v="1"/>
    <s v="PLANES VOLUNTARIOS"/>
    <s v="VOLDB"/>
    <x v="4"/>
    <n v="1839959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6047129.99000001"/>
    <n v="454851.05560000002"/>
    <s v="EMISOR"/>
    <x v="0"/>
    <n v="1"/>
    <s v="PLANES VOLUNTARIOS"/>
    <s v="VOLCA"/>
    <x v="1"/>
    <n v="246047129.99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42740.01"/>
    <n v="18565.349200000001"/>
    <s v="EMISOR"/>
    <x v="0"/>
    <n v="1"/>
    <s v="PLANES VOLUNTARIOS"/>
    <s v="VOLCB"/>
    <x v="2"/>
    <n v="10042740.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78777006.80000001"/>
    <n v="700220"/>
    <s v="GESTOR"/>
    <x v="0"/>
    <n v="1"/>
    <s v="PLANES VOLUNTARIOS"/>
    <s v="VOLDB"/>
    <x v="4"/>
    <n v="70022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222130"/>
    <n v="926576.20070000004"/>
    <s v="EMISOR"/>
    <x v="0"/>
    <n v="1"/>
    <s v="PLANES VOLUNTARIOS"/>
    <s v="VOLCA"/>
    <x v="1"/>
    <n v="5012221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0244426"/>
    <n v="185315.2401"/>
    <s v="EMISOR"/>
    <x v="0"/>
    <n v="1"/>
    <s v="PLANES VOLUNTARIOS"/>
    <s v="VOLCB"/>
    <x v="2"/>
    <n v="10024442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6941891.467799999"/>
    <n v="86778.37"/>
    <s v="EMISOR"/>
    <x v="0"/>
    <n v="1"/>
    <s v="PLANES VOLUNTARIOS"/>
    <s v="VOLDB"/>
    <x v="4"/>
    <n v="86778.3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72944645.95000005"/>
    <n v="1798618.416"/>
    <s v="GESTOR"/>
    <x v="0"/>
    <n v="1"/>
    <s v="PLANES VOLUNTARIOS"/>
    <s v="VOLCA"/>
    <x v="1"/>
    <n v="1798618.41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835989.5"/>
    <n v="93977.131500000003"/>
    <s v="EMISOR"/>
    <x v="0"/>
    <n v="1"/>
    <s v="PLANES VOLUNTARIOS"/>
    <s v="VOLCB"/>
    <x v="2"/>
    <n v="50835989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1797768.1672"/>
    <n v="465481.88"/>
    <s v="EMISOR"/>
    <x v="0"/>
    <n v="1"/>
    <s v="PLANES VOLUNTARIOS"/>
    <s v="VOLDB"/>
    <x v="4"/>
    <n v="465481.8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50238234.5"/>
    <n v="647462.25919999997"/>
    <s v="EMISOR"/>
    <x v="0"/>
    <n v="1"/>
    <s v="PLANES VOLUNTARIOS"/>
    <s v="VOLCA"/>
    <x v="1"/>
    <n v="35023823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973331.5"/>
    <n v="338250.696"/>
    <s v="EMISOR"/>
    <x v="0"/>
    <n v="1"/>
    <s v="PLANES VOLUNTARIOS"/>
    <s v="VOLCB"/>
    <x v="2"/>
    <n v="182973331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808077268.8884001"/>
    <n v="3342472.86"/>
    <s v="GESTOR"/>
    <x v="0"/>
    <n v="1"/>
    <s v="PLANES VOLUNTARIOS"/>
    <s v="VOLDB"/>
    <x v="4"/>
    <n v="3342472.8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90133108"/>
    <n v="351486.5013"/>
    <s v="EMISOR"/>
    <x v="0"/>
    <n v="1"/>
    <s v="PLANES VOLUNTARIOS"/>
    <s v="VOLCA"/>
    <x v="1"/>
    <n v="1901331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004443"/>
    <n v="184871.59940000001"/>
    <s v="EMISOR"/>
    <x v="0"/>
    <n v="1"/>
    <s v="PLANES VOLUNTARIOS"/>
    <s v="VOLCB"/>
    <x v="2"/>
    <n v="10000444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02559974.83999997"/>
    <n v="744186"/>
    <s v="GESTOR"/>
    <x v="0"/>
    <n v="1"/>
    <s v="PLANES VOLUNTARIOS"/>
    <s v="VOLDB"/>
    <x v="4"/>
    <n v="74418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3573478"/>
    <n v="376332.82429999998"/>
    <s v="EMISOR"/>
    <x v="0"/>
    <n v="1"/>
    <s v="PLANES VOLUNTARIOS"/>
    <s v="VOLCA"/>
    <x v="1"/>
    <n v="2035734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4371206.01"/>
    <n v="2226441.3909"/>
    <s v="EMISOR"/>
    <x v="0"/>
    <n v="1"/>
    <s v="PLANES VOLUNTARIOS"/>
    <s v="VOLCB"/>
    <x v="2"/>
    <n v="1204371206.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4448098.38"/>
    <n v="340977"/>
    <s v="GESTOR"/>
    <x v="0"/>
    <n v="1"/>
    <s v="PLANES VOLUNTARIOS"/>
    <s v="VOLDB"/>
    <x v="4"/>
    <n v="34097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506735"/>
    <n v="923405.06339999998"/>
    <s v="EMISOR"/>
    <x v="0"/>
    <n v="1"/>
    <s v="PLANES VOLUNTARIOS"/>
    <s v="VOLCA"/>
    <x v="1"/>
    <n v="49950673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63483674.5"/>
    <n v="1041675"/>
    <s v="GESTOR"/>
    <x v="0"/>
    <n v="1"/>
    <s v="PLANES VOLUNTARIOS"/>
    <s v="VOLCB"/>
    <x v="2"/>
    <n v="10416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4025935.70640001"/>
    <n v="284737.56"/>
    <s v="EMISOR"/>
    <x v="0"/>
    <n v="1"/>
    <s v="PLANES VOLUNTARIOS"/>
    <s v="VOLDB"/>
    <x v="4"/>
    <n v="284737.56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50288174"/>
    <n v="5638865.9999000002"/>
    <s v="GESTOR"/>
    <x v="0"/>
    <n v="1"/>
    <s v="PLANES VOLUNTARIOS"/>
    <s v="VOLCA"/>
    <x v="1"/>
    <n v="5638865.9999000002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4547694.89999998"/>
    <n v="1099100.9998999999"/>
    <s v="GESTOR"/>
    <x v="0"/>
    <n v="1"/>
    <s v="PLANES VOLUNTARIOS"/>
    <s v="VOLCB"/>
    <x v="2"/>
    <n v="1099100.9998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865754.74239999"/>
    <n v="574676.96"/>
    <s v="EMISOR"/>
    <x v="0"/>
    <n v="1"/>
    <s v="PLANES VOLUNTARIOS"/>
    <s v="VOLDB"/>
    <x v="4"/>
    <n v="574676.9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935364313.2"/>
    <n v="3577780"/>
    <s v="GESTOR"/>
    <x v="0"/>
    <n v="1"/>
    <s v="PLANES VOLUNTARIOS"/>
    <s v="VOLCA"/>
    <x v="1"/>
    <n v="357778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39386334.89999998"/>
    <n v="1551718"/>
    <s v="GESTOR"/>
    <x v="0"/>
    <n v="1"/>
    <s v="PLANES VOLUNTARIOS"/>
    <s v="VOLCB"/>
    <x v="2"/>
    <n v="155171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7458062.33019996"/>
    <n v="1548153.33"/>
    <s v="EMISOR"/>
    <x v="0"/>
    <n v="1"/>
    <s v="PLANES VOLUNTARIOS"/>
    <s v="VOLDB"/>
    <x v="4"/>
    <n v="1548153.3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0172623369.200001"/>
    <n v="18805456.000999998"/>
    <s v="GESTOR"/>
    <x v="0"/>
    <n v="1"/>
    <s v="PLANES VOLUNTARIOS"/>
    <s v="VOLCA"/>
    <x v="1"/>
    <n v="18805456.000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69662917.5"/>
    <n v="498508"/>
    <s v="GESTOR"/>
    <x v="0"/>
    <n v="1"/>
    <s v="PLANES VOLUNTARIOS"/>
    <s v="VOLCB"/>
    <x v="2"/>
    <n v="4985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612155.512799993"/>
    <n v="124990.12"/>
    <s v="EMISOR"/>
    <x v="0"/>
    <n v="1"/>
    <s v="PLANES VOLUNTARIOS"/>
    <s v="VOLDB"/>
    <x v="4"/>
    <n v="124990.1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37276916"/>
    <n v="2287272.0005999999"/>
    <s v="GESTOR"/>
    <x v="0"/>
    <n v="1"/>
    <s v="PLANES VOLUNTARIOS"/>
    <s v="VOLCA"/>
    <x v="1"/>
    <n v="2287272.0005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67626146"/>
    <n v="2528240.0007000002"/>
    <s v="GESTOR"/>
    <x v="0"/>
    <n v="1"/>
    <s v="PLANES VOLUNTARIOS"/>
    <s v="VOLCB"/>
    <x v="2"/>
    <n v="2528240.0007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8059411.54120001"/>
    <n v="292193.98"/>
    <s v="EMISOR"/>
    <x v="0"/>
    <n v="1"/>
    <s v="PLANES VOLUNTARIOS"/>
    <s v="VOLDB"/>
    <x v="4"/>
    <n v="292193.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55387510.90000001"/>
    <n v="472118"/>
    <s v="GESTOR"/>
    <x v="0"/>
    <n v="1"/>
    <s v="PLANES VOLUNTARIOS"/>
    <s v="VOLCA"/>
    <x v="1"/>
    <n v="47211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413018098.5"/>
    <n v="8158054.6798"/>
    <s v="GESTOR"/>
    <x v="0"/>
    <n v="1"/>
    <s v="PLANES VOLUNTARIOS"/>
    <s v="VOLCB"/>
    <x v="2"/>
    <n v="8158054.67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964863.48379999"/>
    <n v="203284.77"/>
    <s v="EMISOR"/>
    <x v="0"/>
    <n v="1"/>
    <s v="PLANES VOLUNTARIOS"/>
    <s v="VOLDB"/>
    <x v="4"/>
    <n v="203284.7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145213371.4"/>
    <n v="18754784.951000001"/>
    <s v="GESTOR"/>
    <x v="0"/>
    <n v="1"/>
    <s v="PLANES VOLUNTARIOS"/>
    <s v="VOLCA"/>
    <x v="1"/>
    <n v="18754784.95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248371130.1999998"/>
    <n v="4156415.0002000001"/>
    <s v="GESTOR"/>
    <x v="0"/>
    <n v="1"/>
    <s v="PLANES VOLUNTARIOS"/>
    <s v="VOLCB"/>
    <x v="2"/>
    <n v="4156415.0002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2806095.98019999"/>
    <n v="190050.83"/>
    <s v="EMISOR"/>
    <x v="0"/>
    <n v="1"/>
    <s v="PLANES VOLUNTARIOS"/>
    <s v="VOLDB"/>
    <x v="4"/>
    <n v="190050.8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354403095.3999996"/>
    <n v="8049697.0004000003"/>
    <s v="GESTOR"/>
    <x v="0"/>
    <n v="1"/>
    <s v="PLANES VOLUNTARIOS"/>
    <s v="VOLCA"/>
    <x v="1"/>
    <n v="8049697.000400000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42328030.7"/>
    <n v="3775516.7499000002"/>
    <s v="GESTOR"/>
    <x v="0"/>
    <n v="1"/>
    <s v="PLANES VOLUNTARIOS"/>
    <s v="VOLCB"/>
    <x v="2"/>
    <n v="3775516.749900000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8619362.5438"/>
    <n v="219283.77"/>
    <s v="GESTOR"/>
    <x v="0"/>
    <n v="1"/>
    <s v="PLANES VOLUNTARIOS"/>
    <s v="VOLDB"/>
    <x v="4"/>
    <n v="219283.7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38384236.1999998"/>
    <n v="11902215.1"/>
    <s v="EMISOR"/>
    <x v="0"/>
    <n v="1"/>
    <s v="PLANES VOLUNTARIOS"/>
    <s v="VOLCA"/>
    <x v="1"/>
    <n v="11902215.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00653669.1000004"/>
    <n v="9244377.6927000005"/>
    <s v="EMISOR"/>
    <x v="0"/>
    <n v="1"/>
    <s v="PLANES VOLUNTARIOS"/>
    <s v="VOLCB"/>
    <x v="2"/>
    <n v="5000653669.1000004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4991428"/>
    <n v="46200"/>
    <s v="GESTOR"/>
    <x v="0"/>
    <n v="1"/>
    <s v="PLANES VOLUNTARIOS"/>
    <s v="VOLDB"/>
    <x v="4"/>
    <n v="462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1704230"/>
    <n v="2036647.7427999999"/>
    <s v="EMISOR"/>
    <x v="0"/>
    <n v="1"/>
    <s v="PLANES VOLUNTARIOS"/>
    <s v="VOLCA"/>
    <x v="1"/>
    <n v="11017042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653910"/>
    <n v="925525.77"/>
    <s v="EMISOR"/>
    <x v="0"/>
    <n v="1"/>
    <s v="PLANES VOLUNTARIOS"/>
    <s v="VOLCB"/>
    <x v="2"/>
    <n v="500653910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127277848.3316"/>
    <n v="235290.14"/>
    <s v="EMISOR"/>
    <x v="0"/>
    <n v="1"/>
    <s v="PLANES VOLUNTARIOS"/>
    <s v="VOLDB"/>
    <x v="4"/>
    <n v="235290.1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01523700"/>
    <n v="4624401.4123999998"/>
    <s v="EMISOR"/>
    <x v="0"/>
    <n v="1"/>
    <s v="PLANES VOLUNTARIOS"/>
    <s v="VOLCA"/>
    <x v="1"/>
    <n v="2501523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387325"/>
    <n v="462874.48700000002"/>
    <s v="EMISOR"/>
    <x v="0"/>
    <n v="1"/>
    <s v="PLANES VOLUNTARIOS"/>
    <s v="VOLCB"/>
    <x v="2"/>
    <n v="2503873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7597560.9516"/>
    <n v="124963.14"/>
    <s v="EMISOR"/>
    <x v="0"/>
    <n v="1"/>
    <s v="PLANES VOLUNTARIOS"/>
    <s v="VOLDB"/>
    <x v="4"/>
    <n v="124963.1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1042562"/>
    <n v="3717681.3731999998"/>
    <s v="EMISOR"/>
    <x v="0"/>
    <n v="1"/>
    <s v="PLANES VOLUNTARIOS"/>
    <s v="VOLCA"/>
    <x v="1"/>
    <n v="201104256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52377430"/>
    <n v="32817646.005100001"/>
    <s v="EMISOR"/>
    <x v="0"/>
    <n v="1"/>
    <s v="PLANES VOLUNTARIOS"/>
    <s v="VOLCB"/>
    <x v="2"/>
    <n v="1775237743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4431167.902000003"/>
    <n v="100623.3"/>
    <s v="EMISOR"/>
    <x v="0"/>
    <n v="1"/>
    <s v="PLANES VOLUNTARIOS"/>
    <s v="VOLDB"/>
    <x v="4"/>
    <n v="100623.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182560"/>
    <n v="3706848.3750999998"/>
    <s v="EMISOR"/>
    <x v="0"/>
    <n v="1"/>
    <s v="PLANES VOLUNTARIOS"/>
    <s v="VOLCA"/>
    <x v="1"/>
    <n v="200518256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811273.90000001"/>
    <n v="217789.91"/>
    <s v="EMISOR"/>
    <x v="0"/>
    <n v="1"/>
    <s v="PLANES VOLUNTARIOS"/>
    <s v="VOLCB"/>
    <x v="2"/>
    <n v="217789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61606.917199999"/>
    <n v="40044.379999999997"/>
    <s v="EMISOR"/>
    <x v="0"/>
    <n v="1"/>
    <s v="PLANES VOLUNTARIOS"/>
    <s v="VOLDB"/>
    <x v="4"/>
    <n v="40044.37999999999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08005995"/>
    <n v="52146274.993500002"/>
    <s v="EMISOR"/>
    <x v="0"/>
    <n v="1"/>
    <s v="PLANES VOLUNTARIOS"/>
    <s v="VOLCA"/>
    <x v="1"/>
    <n v="28208005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9512364.5"/>
    <n v="2901453.7"/>
    <s v="EMISOR"/>
    <x v="0"/>
    <n v="1"/>
    <s v="PLANES VOLUNTARIOS"/>
    <s v="VOLCB"/>
    <x v="2"/>
    <n v="2901453.7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4539347.29180002"/>
    <n v="1339407.97"/>
    <s v="EMISOR"/>
    <x v="0"/>
    <n v="1"/>
    <s v="PLANES VOLUNTARIOS"/>
    <s v="VOLDB"/>
    <x v="4"/>
    <n v="1339407.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565904569.360001"/>
    <n v="30624292.101500001"/>
    <s v="EMISOR"/>
    <x v="0"/>
    <n v="1"/>
    <s v="PLANES VOLUNTARIOS"/>
    <s v="VOLCA"/>
    <x v="1"/>
    <n v="16565904569.360001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6162690"/>
    <n v="1878512.7556"/>
    <s v="EMISOR"/>
    <x v="0"/>
    <n v="1"/>
    <s v="PLANES VOLUNTARIOS"/>
    <s v="VOLCB"/>
    <x v="2"/>
    <n v="101616269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0948569.61799997"/>
    <n v="500884.7"/>
    <s v="EMISOR"/>
    <x v="0"/>
    <n v="1"/>
    <s v="PLANES VOLUNTARIOS"/>
    <s v="VOLDB"/>
    <x v="4"/>
    <n v="500884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653910"/>
    <n v="925525.77"/>
    <s v="EMISOR"/>
    <x v="0"/>
    <n v="1"/>
    <s v="PLANES VOLUNTARIOS"/>
    <s v="VOLCA"/>
    <x v="1"/>
    <n v="5006539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11599090.280001"/>
    <n v="19062371.2247"/>
    <s v="EMISOR"/>
    <x v="0"/>
    <n v="1"/>
    <s v="PLANES VOLUNTARIOS"/>
    <s v="VOLCB"/>
    <x v="2"/>
    <n v="10311599090.28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59503192.0194001"/>
    <n v="6765081.5099999998"/>
    <s v="GESTOR"/>
    <x v="0"/>
    <n v="1"/>
    <s v="PLANES VOLUNTARIOS"/>
    <s v="VOLDB"/>
    <x v="4"/>
    <n v="6765081.50999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09038595.5"/>
    <n v="3344250.0008999999"/>
    <s v="GESTOR"/>
    <x v="0"/>
    <n v="1"/>
    <s v="PLANES VOLUNTARIOS"/>
    <s v="VOLCA"/>
    <x v="1"/>
    <n v="3344250.0008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850327"/>
    <n v="179040.79380000001"/>
    <s v="EMISOR"/>
    <x v="0"/>
    <n v="1"/>
    <s v="PLANES VOLUNTARIOS"/>
    <s v="VOLCB"/>
    <x v="2"/>
    <n v="9685032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9512135.3731999"/>
    <n v="2328376.7799999998"/>
    <s v="EMISOR"/>
    <x v="0"/>
    <n v="1"/>
    <s v="PLANES VOLUNTARIOS"/>
    <s v="VOLDB"/>
    <x v="4"/>
    <n v="2328376.77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340767633"/>
    <n v="20964927.039999999"/>
    <s v="EMISOR"/>
    <x v="0"/>
    <n v="1"/>
    <s v="PLANES VOLUNTARIOS"/>
    <s v="VOLCA"/>
    <x v="1"/>
    <n v="113407676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798694.5"/>
    <n v="103151.356"/>
    <s v="EMISOR"/>
    <x v="0"/>
    <n v="1"/>
    <s v="PLANES VOLUNTARIOS"/>
    <s v="VOLCB"/>
    <x v="2"/>
    <n v="55798694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0964031.04"/>
    <n v="1850416"/>
    <s v="EMISOR"/>
    <x v="0"/>
    <n v="1"/>
    <s v="PLANES VOLUNTARIOS"/>
    <s v="VOLDB"/>
    <x v="4"/>
    <n v="18504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050564760"/>
    <n v="25974349.761500001"/>
    <s v="EMISOR"/>
    <x v="0"/>
    <n v="1"/>
    <s v="PLANES VOLUNTARIOS"/>
    <s v="VOLCA"/>
    <x v="1"/>
    <n v="140505647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452680.68000001"/>
    <n v="609037.38060000003"/>
    <s v="EMISOR"/>
    <x v="0"/>
    <n v="1"/>
    <s v="PLANES VOLUNTARIOS"/>
    <s v="VOLCB"/>
    <x v="2"/>
    <n v="329452680.68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441621.35459995"/>
    <n v="1267130.5900000001"/>
    <s v="EMISOR"/>
    <x v="0"/>
    <n v="1"/>
    <s v="PLANES VOLUNTARIOS"/>
    <s v="VOLDB"/>
    <x v="4"/>
    <n v="1267130.59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21424813.3999996"/>
    <n v="14458950.7402"/>
    <s v="EMISOR"/>
    <x v="0"/>
    <n v="1"/>
    <s v="PLANES VOLUNTARIOS"/>
    <s v="VOLCA"/>
    <x v="1"/>
    <n v="7821424813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54906440"/>
    <n v="3613906.2373000002"/>
    <s v="EMISOR"/>
    <x v="0"/>
    <n v="1"/>
    <s v="PLANES VOLUNTARIOS"/>
    <s v="VOLCB"/>
    <x v="2"/>
    <n v="195490644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8774970.196000002"/>
    <n v="108653.4"/>
    <s v="GESTOR"/>
    <x v="0"/>
    <n v="1"/>
    <s v="PLANES VOLUNTARIOS"/>
    <s v="VOLDB"/>
    <x v="4"/>
    <n v="108653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3633050"/>
    <n v="4517382.7966"/>
    <s v="EMISOR"/>
    <x v="0"/>
    <n v="1"/>
    <s v="PLANES VOLUNTARIOS"/>
    <s v="VOLCA"/>
    <x v="1"/>
    <n v="24436330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02067113"/>
    <n v="3701089.0542000001"/>
    <s v="EMISOR"/>
    <x v="0"/>
    <n v="1"/>
    <s v="PLANES VOLUNTARIOS"/>
    <s v="VOLCB"/>
    <x v="2"/>
    <n v="20020671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89354483.68340001"/>
    <n v="350047.11"/>
    <s v="EMISOR"/>
    <x v="0"/>
    <n v="1"/>
    <s v="PLANES VOLUNTARIOS"/>
    <s v="VOLDB"/>
    <x v="4"/>
    <n v="350047.1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8885558.0300002"/>
    <n v="4730442.4853999997"/>
    <s v="EMISOR"/>
    <x v="0"/>
    <n v="1"/>
    <s v="PLANES VOLUNTARIOS"/>
    <s v="VOLCA"/>
    <x v="1"/>
    <n v="2558885558.03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41146715"/>
    <n v="4882513.2455000002"/>
    <s v="EMISOR"/>
    <x v="0"/>
    <n v="1"/>
    <s v="PLANES VOLUNTARIOS"/>
    <s v="VOLCB"/>
    <x v="2"/>
    <n v="26411467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707401.00300001"/>
    <n v="204657.45"/>
    <s v="EMISOR"/>
    <x v="0"/>
    <n v="1"/>
    <s v="PLANES VOLUNTARIOS"/>
    <s v="VOLDB"/>
    <x v="4"/>
    <n v="204657.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3412550"/>
    <n v="1854942.4151000001"/>
    <s v="EMISOR"/>
    <x v="0"/>
    <n v="1"/>
    <s v="PLANES VOLUNTARIOS"/>
    <s v="VOLCA"/>
    <x v="1"/>
    <n v="10034125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483960.700000003"/>
    <n v="145088.1072"/>
    <s v="EMISOR"/>
    <x v="0"/>
    <n v="1"/>
    <s v="PLANES VOLUNTARIOS"/>
    <s v="VOLCB"/>
    <x v="2"/>
    <n v="78483960.7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984743.23520005"/>
    <n v="998234.08"/>
    <s v="EMISOR"/>
    <x v="0"/>
    <n v="1"/>
    <s v="PLANES VOLUNTARIOS"/>
    <s v="VOLDB"/>
    <x v="4"/>
    <n v="998234.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5007997568"/>
    <n v="9257953.8728999998"/>
    <s v="EMISOR"/>
    <x v="0"/>
    <n v="1"/>
    <s v="PLANES VOLUNTARIOS"/>
    <s v="VOLCA"/>
    <x v="1"/>
    <n v="500799756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8093739"/>
    <n v="181339.40729999999"/>
    <s v="EMISOR"/>
    <x v="0"/>
    <n v="1"/>
    <s v="PLANES VOLUNTARIOS"/>
    <s v="VOLCB"/>
    <x v="2"/>
    <n v="980937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247402.898000002"/>
    <n v="150196.70000000001"/>
    <s v="EMISOR"/>
    <x v="0"/>
    <n v="1"/>
    <s v="PLANES VOLUNTARIOS"/>
    <s v="VOLDB"/>
    <x v="4"/>
    <n v="150196.700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31187509.080002"/>
    <n v="74927325.598199993"/>
    <s v="EMISOR"/>
    <x v="0"/>
    <n v="1"/>
    <s v="PLANES VOLUNTARIOS"/>
    <s v="VOLCA"/>
    <x v="1"/>
    <n v="40531187509.080002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61205444"/>
    <n v="852600"/>
    <s v="GESTOR"/>
    <x v="0"/>
    <n v="1"/>
    <s v="PLANES VOLUNTARIOS"/>
    <s v="VOLCB"/>
    <x v="2"/>
    <n v="8526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0220053.448"/>
    <n v="240729.2"/>
    <s v="EMISOR"/>
    <x v="0"/>
    <n v="1"/>
    <s v="PLANES VOLUNTARIOS"/>
    <s v="VOLDB"/>
    <x v="4"/>
    <n v="240729.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44796487.3900001"/>
    <n v="2116309.5488999998"/>
    <s v="EMISOR"/>
    <x v="0"/>
    <n v="1"/>
    <s v="PLANES VOLUNTARIOS"/>
    <s v="VOLCA"/>
    <x v="1"/>
    <n v="1144796487.39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09166057.5"/>
    <n v="1126125"/>
    <s v="GESTOR"/>
    <x v="0"/>
    <n v="1"/>
    <s v="PLANES VOLUNTARIOS"/>
    <s v="VOLCB"/>
    <x v="2"/>
    <n v="11261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543184.7166"/>
    <n v="259812.89"/>
    <s v="EMISOR"/>
    <x v="0"/>
    <n v="1"/>
    <s v="PLANES VOLUNTARIOS"/>
    <s v="VOLDB"/>
    <x v="4"/>
    <n v="259812.8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9415480"/>
    <n v="2771870.2259"/>
    <s v="EMISOR"/>
    <x v="0"/>
    <n v="1"/>
    <s v="PLANES VOLUNTARIOS"/>
    <s v="VOLCA"/>
    <x v="1"/>
    <n v="14994154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961032"/>
    <n v="184791.34839999999"/>
    <s v="EMISOR"/>
    <x v="0"/>
    <n v="1"/>
    <s v="PLANES VOLUNTARIOS"/>
    <s v="VOLCB"/>
    <x v="2"/>
    <n v="9996103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31480480.9344001"/>
    <n v="4310053.76"/>
    <s v="EMISOR"/>
    <x v="0"/>
    <n v="1"/>
    <s v="PLANES VOLUNTARIOS"/>
    <s v="VOLDA"/>
    <x v="5"/>
    <n v="4310053.7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5439591.97"/>
    <n v="2099012.0751999998"/>
    <s v="EMISOR"/>
    <x v="0"/>
    <n v="1"/>
    <s v="PLANES VOLUNTARIOS"/>
    <s v="VOLCC"/>
    <x v="6"/>
    <n v="1135439591.9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8093739"/>
    <n v="181339.40729999999"/>
    <s v="EMISOR"/>
    <x v="0"/>
    <n v="1"/>
    <s v="PLANES VOLUNTARIOS"/>
    <s v="VOLCA"/>
    <x v="1"/>
    <n v="9809373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078609389"/>
    <n v="1993953.8378000001"/>
    <s v="EMISOR"/>
    <x v="0"/>
    <n v="1"/>
    <s v="PLANES VOLUNTARIOS"/>
    <s v="VOLCB"/>
    <x v="2"/>
    <n v="107860938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39866376.2374001"/>
    <n v="4325556.21"/>
    <s v="EMISOR"/>
    <x v="0"/>
    <n v="1"/>
    <s v="PLANES VOLUNTARIOS"/>
    <s v="VOLDA"/>
    <x v="5"/>
    <n v="4325556.2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41270292.799999997"/>
    <n v="76293.660699999993"/>
    <s v="EMISOR"/>
    <x v="0"/>
    <n v="1"/>
    <s v="PLANES VOLUNTARIOS"/>
    <s v="VOLCC"/>
    <x v="6"/>
    <n v="41270292.799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76941183.35"/>
    <n v="20662071.918099999"/>
    <s v="EMISOR"/>
    <x v="0"/>
    <n v="1"/>
    <s v="PLANES VOLUNTARIOS"/>
    <s v="VOLCA"/>
    <x v="1"/>
    <n v="11176941183.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5244698.57000005"/>
    <n v="1544061.6307999999"/>
    <s v="EMISOR"/>
    <x v="0"/>
    <n v="1"/>
    <s v="PLANES VOLUNTARIOS"/>
    <s v="VOLCB"/>
    <x v="2"/>
    <n v="835244698.57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05703187.85100001"/>
    <n v="749996.65"/>
    <s v="EMISOR"/>
    <x v="0"/>
    <n v="1"/>
    <s v="PLANES VOLUNTARIOS"/>
    <s v="VOLDA"/>
    <x v="5"/>
    <n v="749996.6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4099820"/>
    <n v="100010.75900000001"/>
    <s v="EMISOR"/>
    <x v="0"/>
    <n v="1"/>
    <s v="PLANES VOLUNTARIOS"/>
    <s v="VOLCC"/>
    <x v="6"/>
    <n v="540998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37856395"/>
    <n v="11346649.157"/>
    <s v="EMISOR"/>
    <x v="0"/>
    <n v="1"/>
    <s v="PLANES VOLUNTARIOS"/>
    <s v="VOLCA"/>
    <x v="1"/>
    <n v="61378563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157173"/>
    <n v="185153.94130000001"/>
    <s v="EMISOR"/>
    <x v="0"/>
    <n v="1"/>
    <s v="PLANES VOLUNTARIOS"/>
    <s v="VOLCB"/>
    <x v="2"/>
    <n v="10015717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44649560.3834"/>
    <n v="5073852.1100000003"/>
    <s v="EMISOR"/>
    <x v="0"/>
    <n v="1"/>
    <s v="PLANES VOLUNTARIOS"/>
    <s v="VOLDA"/>
    <x v="5"/>
    <n v="5073852.11000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72735441.5"/>
    <n v="319324.58590000001"/>
    <s v="EMISOR"/>
    <x v="0"/>
    <n v="1"/>
    <s v="PLANES VOLUNTARIOS"/>
    <s v="VOLCC"/>
    <x v="6"/>
    <n v="172735441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715091"/>
    <n v="193579.8628"/>
    <s v="EMISOR"/>
    <x v="0"/>
    <n v="1"/>
    <s v="PLANES VOLUNTARIOS"/>
    <s v="VOLCA"/>
    <x v="1"/>
    <n v="1047150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72874.5"/>
    <n v="92566.411200000002"/>
    <s v="EMISOR"/>
    <x v="0"/>
    <n v="1"/>
    <s v="PLANES VOLUNTARIOS"/>
    <s v="VOLCB"/>
    <x v="2"/>
    <n v="50072874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13654826.6304"/>
    <n v="21284532.16"/>
    <s v="EMISOR"/>
    <x v="0"/>
    <n v="1"/>
    <s v="PLANES VOLUNTARIOS"/>
    <s v="VOLDA"/>
    <x v="5"/>
    <n v="21284532.1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46554931.25"/>
    <n v="270926.40820000001"/>
    <s v="EMISOR"/>
    <x v="0"/>
    <n v="1"/>
    <s v="PLANES VOLUNTARIOS"/>
    <s v="VOLCC"/>
    <x v="6"/>
    <n v="146554931.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4300618731"/>
    <n v="7950269.4033000004"/>
    <s v="EMISOR"/>
    <x v="0"/>
    <n v="1"/>
    <s v="PLANES VOLUNTARIOS"/>
    <s v="VOLCA"/>
    <x v="1"/>
    <n v="43006187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3901573"/>
    <n v="321480.33610000001"/>
    <s v="EMISOR"/>
    <x v="0"/>
    <n v="1"/>
    <s v="PLANES VOLUNTARIOS"/>
    <s v="VOLCB"/>
    <x v="2"/>
    <n v="17390157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65925593.6724"/>
    <n v="3079686.46"/>
    <s v="EMISOR"/>
    <x v="0"/>
    <n v="1"/>
    <s v="PLANES VOLUNTARIOS"/>
    <s v="VOLDA"/>
    <x v="5"/>
    <n v="3079686.4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62601453.6300001"/>
    <n v="3628131.5"/>
    <s v="GESTOR"/>
    <x v="0"/>
    <n v="1"/>
    <s v="PLANES VOLUNTARIOS"/>
    <s v="VOLCC"/>
    <x v="6"/>
    <n v="3628131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249771007.5"/>
    <n v="461735.14159999997"/>
    <s v="EMISOR"/>
    <x v="0"/>
    <n v="1"/>
    <s v="PLANES VOLUNTARIOS"/>
    <s v="VOLCA"/>
    <x v="1"/>
    <n v="24977100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004889.599999994"/>
    <n v="144202.48009999999"/>
    <s v="EMISOR"/>
    <x v="0"/>
    <n v="1"/>
    <s v="PLANES VOLUNTARIOS"/>
    <s v="VOLCB"/>
    <x v="2"/>
    <n v="78004889.599999994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39810094.8815999"/>
    <n v="5989222.6399999997"/>
    <s v="EMISOR"/>
    <x v="0"/>
    <n v="1"/>
    <s v="PLANES VOLUNTARIOS"/>
    <s v="VOLDA"/>
    <x v="5"/>
    <n v="5989222.63999999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9290540.109999999"/>
    <n v="109606.5"/>
    <s v="GESTOR"/>
    <x v="0"/>
    <n v="1"/>
    <s v="PLANES VOLUNTARIOS"/>
    <s v="VOLCC"/>
    <x v="6"/>
    <n v="1096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920116"/>
    <n v="741154.50139999995"/>
    <s v="EMISOR"/>
    <x v="0"/>
    <n v="1"/>
    <s v="PLANES VOLUNTARIOS"/>
    <s v="VOLCA"/>
    <x v="1"/>
    <n v="4009201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45043.5"/>
    <n v="277932.93800000002"/>
    <s v="EMISOR"/>
    <x v="0"/>
    <n v="1"/>
    <s v="PLANES VOLUNTARIOS"/>
    <s v="VOLCB"/>
    <x v="2"/>
    <n v="150345043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4983522.97860003"/>
    <n v="526830.18999999994"/>
    <s v="GESTOR"/>
    <x v="0"/>
    <n v="1"/>
    <s v="PLANES VOLUNTARIOS"/>
    <s v="VOLDA"/>
    <x v="5"/>
    <n v="526830.1899999999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24074835.1900001"/>
    <n v="3372046.5027000001"/>
    <s v="EMISOR"/>
    <x v="0"/>
    <n v="1"/>
    <s v="PLANES VOLUNTARIOS"/>
    <s v="VOLCC"/>
    <x v="6"/>
    <n v="1824074835.1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4512832.89999998"/>
    <n v="1006604.8599"/>
    <s v="EMISOR"/>
    <x v="0"/>
    <n v="1"/>
    <s v="PLANES VOLUNTARIOS"/>
    <s v="VOLCA"/>
    <x v="1"/>
    <n v="544512832.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5070400"/>
    <n v="2098329.5743999998"/>
    <s v="EMISOR"/>
    <x v="0"/>
    <n v="1"/>
    <s v="PLANES VOLUNTARIOS"/>
    <s v="VOLCB"/>
    <x v="2"/>
    <n v="11350704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0312583.5138"/>
    <n v="296359.27"/>
    <s v="GESTOR"/>
    <x v="0"/>
    <n v="1"/>
    <s v="PLANES VOLUNTARIOS"/>
    <s v="VOLDA"/>
    <x v="5"/>
    <n v="296359.2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001115.109999999"/>
    <n v="158984.57339999999"/>
    <s v="EMISOR"/>
    <x v="0"/>
    <n v="1"/>
    <s v="PLANES VOLUNTARIOS"/>
    <s v="VOLCC"/>
    <x v="6"/>
    <n v="86001115.1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628389.5"/>
    <n v="125020.13069999999"/>
    <s v="EMISOR"/>
    <x v="0"/>
    <n v="1"/>
    <s v="PLANES VOLUNTARIOS"/>
    <s v="VOLCA"/>
    <x v="1"/>
    <n v="676283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886584"/>
    <n v="369517.10729999997"/>
    <s v="EMISOR"/>
    <x v="0"/>
    <n v="1"/>
    <s v="PLANES VOLUNTARIOS"/>
    <s v="VOLCB"/>
    <x v="2"/>
    <n v="199886584"/>
  </r>
  <r>
    <x v="2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133453.32280001"/>
    <n v="399551.62"/>
    <s v="EMISOR"/>
    <x v="0"/>
    <n v="1"/>
    <s v="PLANES VOLUNTARIOS"/>
    <s v="VOLDA"/>
    <x v="5"/>
    <n v="399551.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241959"/>
    <n v="89181.718900000007"/>
    <s v="EMISOR"/>
    <x v="0"/>
    <n v="1"/>
    <s v="PLANES VOLUNTARIOS"/>
    <s v="VOLCA"/>
    <x v="1"/>
    <n v="482419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080419.200000003"/>
    <n v="105520.7957"/>
    <s v="EMISOR"/>
    <x v="0"/>
    <n v="1"/>
    <s v="PLANES VOLUNTARIOS"/>
    <s v="VOLCB"/>
    <x v="2"/>
    <n v="57080419.20000000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889649938.77999997"/>
    <n v="1644637"/>
    <s v="EMISOR"/>
    <x v="0"/>
    <n v="1"/>
    <s v="PLANES VOLUNTARIOS"/>
    <s v="VOLDA"/>
    <x v="5"/>
    <n v="16446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9207477.9000001"/>
    <n v="2438731.6115000001"/>
    <s v="EMISOR"/>
    <x v="0"/>
    <n v="1"/>
    <s v="PLANES VOLUNTARIOS"/>
    <s v="VOLCA"/>
    <x v="1"/>
    <n v="1319207477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5588373"/>
    <n v="398543.96610000002"/>
    <s v="EMISOR"/>
    <x v="0"/>
    <n v="1"/>
    <s v="PLANES VOLUNTARIOS"/>
    <s v="VOLCB"/>
    <x v="2"/>
    <n v="21558837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11403675.26099998"/>
    <n v="945398.15"/>
    <s v="GESTOR"/>
    <x v="0"/>
    <n v="1"/>
    <s v="PLANES VOLUNTARIOS"/>
    <s v="VOLDA"/>
    <x v="5"/>
    <n v="945398.1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275514.50999999"/>
    <n v="360992.92810000002"/>
    <s v="EMISOR"/>
    <x v="0"/>
    <n v="1"/>
    <s v="PLANES VOLUNTARIOS"/>
    <s v="VOLCA"/>
    <x v="1"/>
    <n v="195275514.5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8670624.799999997"/>
    <n v="145433.1808"/>
    <s v="EMISOR"/>
    <x v="0"/>
    <n v="1"/>
    <s v="PLANES VOLUNTARIOS"/>
    <s v="VOLCB"/>
    <x v="2"/>
    <n v="78670624.799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1035573.83239999"/>
    <n v="223750.46"/>
    <s v="GESTOR"/>
    <x v="0"/>
    <n v="1"/>
    <s v="PLANES VOLUNTARIOS"/>
    <s v="VOLDA"/>
    <x v="5"/>
    <n v="223750.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886584"/>
    <n v="369517.10729999997"/>
    <s v="EMISOR"/>
    <x v="0"/>
    <n v="1"/>
    <s v="PLANES VOLUNTARIOS"/>
    <s v="VOLCA"/>
    <x v="1"/>
    <n v="1998865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133672"/>
    <n v="183261.8627"/>
    <s v="EMISOR"/>
    <x v="0"/>
    <n v="1"/>
    <s v="PLANES VOLUNTARIOS"/>
    <s v="VOLCB"/>
    <x v="2"/>
    <n v="9913367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80253959.9056001"/>
    <n v="7358032.2400000002"/>
    <s v="EMISOR"/>
    <x v="0"/>
    <n v="1"/>
    <s v="PLANES VOLUNTARIOS"/>
    <s v="VOLDA"/>
    <x v="5"/>
    <n v="7358032.240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5012224"/>
    <n v="360506.20030000003"/>
    <s v="EMISOR"/>
    <x v="0"/>
    <n v="1"/>
    <s v="PLANES VOLUNTARIOS"/>
    <s v="VOLCA"/>
    <x v="1"/>
    <n v="1950122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77119060.56999999"/>
    <n v="697155.06449999998"/>
    <s v="EMISOR"/>
    <x v="0"/>
    <n v="1"/>
    <s v="PLANES VOLUNTARIOS"/>
    <s v="VOLCB"/>
    <x v="2"/>
    <n v="377119060.56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54453351.2719998"/>
    <n v="4167658.8"/>
    <s v="GESTOR"/>
    <x v="0"/>
    <n v="1"/>
    <s v="PLANES VOLUNTARIOS"/>
    <s v="VOLDA"/>
    <x v="5"/>
    <n v="4167658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122308"/>
    <n v="183240.8548"/>
    <s v="EMISOR"/>
    <x v="0"/>
    <n v="1"/>
    <s v="PLANES VOLUNTARIOS"/>
    <s v="VOLCA"/>
    <x v="1"/>
    <n v="991223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7936134"/>
    <n v="365911.43930000003"/>
    <s v="EMISOR"/>
    <x v="0"/>
    <n v="1"/>
    <s v="PLANES VOLUNTARIOS"/>
    <s v="VOLCB"/>
    <x v="2"/>
    <n v="19793613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91738261.36000001"/>
    <n v="909044"/>
    <s v="GESTOR"/>
    <x v="0"/>
    <n v="1"/>
    <s v="PLANES VOLUNTARIOS"/>
    <s v="VOLDA"/>
    <x v="5"/>
    <n v="9090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841496"/>
    <n v="184570.3701"/>
    <s v="EMISOR"/>
    <x v="0"/>
    <n v="1"/>
    <s v="PLANES VOLUNTARIOS"/>
    <s v="VOLCA"/>
    <x v="1"/>
    <n v="998414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7971655.5"/>
    <n v="2270069.9810000001"/>
    <s v="EMISOR"/>
    <x v="0"/>
    <n v="1"/>
    <s v="PLANES VOLUNTARIOS"/>
    <s v="VOLCB"/>
    <x v="2"/>
    <n v="1227971655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6567551.71019995"/>
    <n v="1176780.33"/>
    <s v="EMISOR"/>
    <x v="0"/>
    <n v="1"/>
    <s v="PLANES VOLUNTARIOS"/>
    <s v="VOLDA"/>
    <x v="5"/>
    <n v="1176780.3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8968067"/>
    <n v="182955.71969999999"/>
    <s v="EMISOR"/>
    <x v="0"/>
    <n v="1"/>
    <s v="PLANES VOLUNTARIOS"/>
    <s v="VOLCA"/>
    <x v="1"/>
    <n v="989680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754293.599999994"/>
    <n v="154831.02299999999"/>
    <s v="EMISOR"/>
    <x v="0"/>
    <n v="1"/>
    <s v="PLANES VOLUNTARIOS"/>
    <s v="VOLCB"/>
    <x v="2"/>
    <n v="83754293.59999999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38230251.5200005"/>
    <n v="15044608"/>
    <s v="EMISOR"/>
    <x v="0"/>
    <n v="1"/>
    <s v="PLANES VOLUNTARIOS"/>
    <s v="VOLDA"/>
    <x v="5"/>
    <n v="150446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2148192"/>
    <n v="1113151.5362"/>
    <s v="EMISOR"/>
    <x v="0"/>
    <n v="1"/>
    <s v="PLANES VOLUNTARIOS"/>
    <s v="VOLCA"/>
    <x v="1"/>
    <n v="6021481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51253112"/>
    <n v="649338.39610000001"/>
    <s v="EMISOR"/>
    <x v="0"/>
    <n v="1"/>
    <s v="PLANES VOLUNTARIOS"/>
    <s v="VOLCB"/>
    <x v="2"/>
    <n v="35125311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4591435.5768001"/>
    <n v="2947815.72"/>
    <s v="EMISOR"/>
    <x v="0"/>
    <n v="1"/>
    <s v="PLANES VOLUNTARIOS"/>
    <s v="VOLDA"/>
    <x v="5"/>
    <n v="2947815.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01544143.20000005"/>
    <n v="1112034.8711999999"/>
    <s v="EMISOR"/>
    <x v="0"/>
    <n v="1"/>
    <s v="PLANES VOLUNTARIOS"/>
    <s v="VOLCA"/>
    <x v="1"/>
    <n v="601544143.200000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932394.84"/>
    <n v="36847.699999999997"/>
    <s v="EMISOR"/>
    <x v="0"/>
    <n v="1"/>
    <s v="PLANES VOLUNTARIOS"/>
    <s v="VOLCB"/>
    <x v="2"/>
    <n v="36847.6999999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2600868.95999998"/>
    <n v="984584"/>
    <s v="GESTOR"/>
    <x v="0"/>
    <n v="1"/>
    <s v="PLANES VOLUNTARIOS"/>
    <s v="VOLDA"/>
    <x v="5"/>
    <n v="9845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4744122.75"/>
    <n v="2948097.9827000001"/>
    <s v="EMISOR"/>
    <x v="0"/>
    <n v="1"/>
    <s v="PLANES VOLUNTARIOS"/>
    <s v="VOLCA"/>
    <x v="1"/>
    <n v="1594744122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579069.340000004"/>
    <n v="69469.94"/>
    <s v="EMISOR"/>
    <x v="0"/>
    <n v="1"/>
    <s v="PLANES VOLUNTARIOS"/>
    <s v="VOLCB"/>
    <x v="2"/>
    <n v="69469.9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585280"/>
    <n v="112000"/>
    <s v="GESTOR"/>
    <x v="0"/>
    <n v="1"/>
    <s v="PLANES VOLUNTARIOS"/>
    <s v="VOLDA"/>
    <x v="5"/>
    <n v="112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4013427.5"/>
    <n v="691413.88600000006"/>
    <s v="EMISOR"/>
    <x v="0"/>
    <n v="1"/>
    <s v="PLANES VOLUNTARIOS"/>
    <s v="VOLCA"/>
    <x v="1"/>
    <n v="37401342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479366.32"/>
    <n v="37858.85"/>
    <s v="EMISOR"/>
    <x v="0"/>
    <n v="1"/>
    <s v="PLANES VOLUNTARIOS"/>
    <s v="VOLCB"/>
    <x v="2"/>
    <n v="37858.8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6401626.79099999"/>
    <n v="196697.65"/>
    <s v="EMISOR"/>
    <x v="0"/>
    <n v="1"/>
    <s v="PLANES VOLUNTARIOS"/>
    <s v="VOLDA"/>
    <x v="5"/>
    <n v="196697.6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53805770.8900001"/>
    <n v="3427008.1170999999"/>
    <s v="EMISOR"/>
    <x v="0"/>
    <n v="1"/>
    <s v="PLANES VOLUNTARIOS"/>
    <s v="VOLCA"/>
    <x v="1"/>
    <n v="1853805770.89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047614.77000001"/>
    <n v="319901.68"/>
    <s v="EMISOR"/>
    <x v="0"/>
    <n v="1"/>
    <s v="PLANES VOLUNTARIOS"/>
    <s v="VOLCB"/>
    <x v="2"/>
    <n v="319901.6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837630.9798"/>
    <n v="225233.17"/>
    <s v="EMISOR"/>
    <x v="0"/>
    <n v="1"/>
    <s v="PLANES VOLUNTARIOS"/>
    <s v="VOLDA"/>
    <x v="5"/>
    <n v="225233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7477411.15000001"/>
    <n v="217172.72"/>
    <s v="EMISOR"/>
    <x v="0"/>
    <n v="1"/>
    <s v="PLANES VOLUNTARIOS"/>
    <s v="VOLCA"/>
    <x v="1"/>
    <n v="217172.7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204162.239999998"/>
    <n v="42896"/>
    <s v="GESTOR"/>
    <x v="0"/>
    <n v="1"/>
    <s v="PLANES VOLUNTARIOS"/>
    <s v="VOLCB"/>
    <x v="2"/>
    <n v="428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617791876.3779998"/>
    <n v="4839338.7"/>
    <s v="GESTOR"/>
    <x v="0"/>
    <n v="1"/>
    <s v="PLANES VOLUNTARIOS"/>
    <s v="VOLDA"/>
    <x v="5"/>
    <n v="4839338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9475066.63"/>
    <n v="793942.15"/>
    <s v="EMISOR"/>
    <x v="0"/>
    <n v="1"/>
    <s v="PLANES VOLUNTARIOS"/>
    <s v="VOLCA"/>
    <x v="1"/>
    <n v="793942.1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1666026.399999999"/>
    <n v="40052.550000000003"/>
    <s v="GESTOR"/>
    <x v="0"/>
    <n v="1"/>
    <s v="PLANES VOLUNTARIOS"/>
    <s v="VOLCB"/>
    <x v="2"/>
    <n v="40052.55000000000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47859704.48000002"/>
    <n v="1012792"/>
    <s v="GESTOR"/>
    <x v="0"/>
    <n v="1"/>
    <s v="PLANES VOLUNTARIOS"/>
    <s v="VOLDA"/>
    <x v="5"/>
    <n v="10127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810365.23"/>
    <n v="193755.99"/>
    <s v="EMISOR"/>
    <x v="0"/>
    <n v="1"/>
    <s v="PLANES VOLUNTARIOS"/>
    <s v="VOLCA"/>
    <x v="1"/>
    <n v="193755.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4431167.909999996"/>
    <n v="100623.3"/>
    <s v="EMISOR"/>
    <x v="0"/>
    <n v="1"/>
    <s v="PLANES VOLUNTARIOS"/>
    <s v="VOLCB"/>
    <x v="2"/>
    <n v="100623.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5098614.80000001"/>
    <n v="693420"/>
    <s v="GESTOR"/>
    <x v="0"/>
    <n v="1"/>
    <s v="PLANES VOLUNTARIOS"/>
    <s v="VOLDA"/>
    <x v="5"/>
    <n v="69342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847885.689999998"/>
    <n v="82907.320000000007"/>
    <s v="EMISOR"/>
    <x v="0"/>
    <n v="1"/>
    <s v="PLANES VOLUNTARIOS"/>
    <s v="VOLCA"/>
    <x v="1"/>
    <n v="82907.3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6271610.63999999"/>
    <n v="824992.81"/>
    <s v="EMISOR"/>
    <x v="0"/>
    <n v="1"/>
    <s v="PLANES VOLUNTARIOS"/>
    <s v="VOLCB"/>
    <x v="2"/>
    <n v="824992.8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60131885.1501999"/>
    <n v="4178156.33"/>
    <s v="EMISOR"/>
    <x v="0"/>
    <n v="1"/>
    <s v="PLANES VOLUNTARIOS"/>
    <s v="VOLDA"/>
    <x v="5"/>
    <n v="4178156.3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8887663.469999999"/>
    <n v="90375.39"/>
    <s v="GESTOR"/>
    <x v="0"/>
    <n v="1"/>
    <s v="PLANES VOLUNTARIOS"/>
    <s v="VOLCA"/>
    <x v="1"/>
    <n v="90375.3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184822"/>
    <n v="370068.44010000001"/>
    <s v="EMISOR"/>
    <x v="0"/>
    <n v="1"/>
    <s v="PLANES VOLUNTARIOS"/>
    <s v="VOLCB"/>
    <x v="2"/>
    <n v="2001848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5795683.45820001"/>
    <n v="361954.53"/>
    <s v="EMISOR"/>
    <x v="0"/>
    <n v="1"/>
    <s v="PLANES VOLUNTARIOS"/>
    <s v="VOLDA"/>
    <x v="5"/>
    <n v="361954.5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4379653.24000001"/>
    <n v="340850.47"/>
    <s v="EMISOR"/>
    <x v="0"/>
    <n v="1"/>
    <s v="PLANES VOLUNTARIOS"/>
    <s v="VOLCA"/>
    <x v="1"/>
    <n v="340850.4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6632123.52000001"/>
    <n v="308041.7856"/>
    <s v="EMISOR"/>
    <x v="0"/>
    <n v="1"/>
    <s v="PLANES VOLUNTARIOS"/>
    <s v="VOLCB"/>
    <x v="2"/>
    <n v="166632123.52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735318.63980001"/>
    <n v="592922.17000000004"/>
    <s v="EMISOR"/>
    <x v="0"/>
    <n v="1"/>
    <s v="PLANES VOLUNTARIOS"/>
    <s v="VOLDA"/>
    <x v="5"/>
    <n v="592922.170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635393.72999999"/>
    <n v="374598.65"/>
    <s v="EMISOR"/>
    <x v="0"/>
    <n v="1"/>
    <s v="PLANES VOLUNTARIOS"/>
    <s v="VOLCA"/>
    <x v="1"/>
    <n v="374598.6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6283858.97"/>
    <n v="3357643.8402999998"/>
    <s v="EMISOR"/>
    <x v="0"/>
    <n v="1"/>
    <s v="PLANES VOLUNTARIOS"/>
    <s v="VOLCB"/>
    <x v="2"/>
    <n v="1816283858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496533.857799999"/>
    <n v="97046.87"/>
    <s v="EMISOR"/>
    <x v="0"/>
    <n v="1"/>
    <s v="PLANES VOLUNTARIOS"/>
    <s v="VOLDA"/>
    <x v="5"/>
    <n v="97046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3845572.76"/>
    <n v="1929688.27"/>
    <s v="EMISOR"/>
    <x v="0"/>
    <n v="1"/>
    <s v="PLANES VOLUNTARIOS"/>
    <s v="VOLCA"/>
    <x v="1"/>
    <n v="1929688.2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11807"/>
    <n v="185070.07620000001"/>
    <s v="EMISOR"/>
    <x v="0"/>
    <n v="1"/>
    <s v="PLANES VOLUNTARIOS"/>
    <s v="VOLCB"/>
    <x v="2"/>
    <n v="1001118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0023367.664"/>
    <n v="240365.6"/>
    <s v="EMISOR"/>
    <x v="0"/>
    <n v="1"/>
    <s v="PLANES VOLUNTARIOS"/>
    <s v="VOLDA"/>
    <x v="5"/>
    <n v="240365.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6057524.11000001"/>
    <n v="288493.2231"/>
    <s v="GESTOR"/>
    <x v="0"/>
    <n v="1"/>
    <s v="PLANES VOLUNTARIOS"/>
    <s v="VOLCA"/>
    <x v="1"/>
    <n v="156057524.11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1596467.49000001"/>
    <n v="317219.03999999998"/>
    <s v="EMISOR"/>
    <x v="0"/>
    <n v="1"/>
    <s v="PLANES VOLUNTARIOS"/>
    <s v="VOLCB"/>
    <x v="2"/>
    <n v="317219.0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2442035.39539999"/>
    <n v="522131.91"/>
    <s v="EMISOR"/>
    <x v="0"/>
    <n v="1"/>
    <s v="PLANES VOLUNTARIOS"/>
    <s v="VOLDA"/>
    <x v="5"/>
    <n v="522131.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11807"/>
    <n v="185070.07620000001"/>
    <s v="EMISOR"/>
    <x v="0"/>
    <n v="1"/>
    <s v="PLANES VOLUNTARIOS"/>
    <s v="VOLCA"/>
    <x v="1"/>
    <n v="1001118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055073.960000001"/>
    <n v="99928.04"/>
    <s v="EMISOR"/>
    <x v="0"/>
    <n v="1"/>
    <s v="PLANES VOLUNTARIOS"/>
    <s v="VOLCB"/>
    <x v="2"/>
    <n v="99928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6473495.8028"/>
    <n v="585043.62"/>
    <s v="EMISOR"/>
    <x v="0"/>
    <n v="1"/>
    <s v="PLANES VOLUNTARIOS"/>
    <s v="VOLDA"/>
    <x v="5"/>
    <n v="585043.6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18806763.23"/>
    <n v="2253127.4508000002"/>
    <s v="EMISOR"/>
    <x v="0"/>
    <n v="1"/>
    <s v="PLANES VOLUNTARIOS"/>
    <s v="VOLCA"/>
    <x v="1"/>
    <n v="1218806763.2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70491664.50999999"/>
    <n v="500040.04969999997"/>
    <s v="GESTOR"/>
    <x v="0"/>
    <n v="1"/>
    <s v="PLANES VOLUNTARIOS"/>
    <s v="VOLCB"/>
    <x v="2"/>
    <n v="270491664.50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0080950.26599997"/>
    <n v="887493.9"/>
    <s v="EMISOR"/>
    <x v="0"/>
    <n v="1"/>
    <s v="PLANES VOLUNTARIOS"/>
    <s v="VOLDA"/>
    <x v="5"/>
    <n v="887493.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94098.2999999998"/>
    <n v="12005.21"/>
    <s v="EMISOR"/>
    <x v="0"/>
    <n v="1"/>
    <s v="PLANES VOLUNTARIOS"/>
    <s v="VOLCA"/>
    <x v="1"/>
    <n v="12005.2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3058399"/>
    <n v="1891260.3966999999"/>
    <s v="EMISOR"/>
    <x v="0"/>
    <n v="1"/>
    <s v="PLANES VOLUNTARIOS"/>
    <s v="VOLCB"/>
    <x v="2"/>
    <n v="10230583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492415.7852"/>
    <n v="60066.58"/>
    <s v="EMISOR"/>
    <x v="0"/>
    <n v="1"/>
    <s v="PLANES VOLUNTARIOS"/>
    <s v="VOLDA"/>
    <x v="5"/>
    <n v="60066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753543.189999998"/>
    <n v="99370.62"/>
    <s v="EMISOR"/>
    <x v="0"/>
    <n v="1"/>
    <s v="PLANES VOLUNTARIOS"/>
    <s v="VOLCA"/>
    <x v="1"/>
    <n v="99370.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6355209.75"/>
    <n v="2451945.1505999998"/>
    <s v="EMISOR"/>
    <x v="0"/>
    <n v="1"/>
    <s v="PLANES VOLUNTARIOS"/>
    <s v="VOLCB"/>
    <x v="2"/>
    <n v="1326355209.7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52315573.199600004"/>
    <n v="96712.34"/>
    <s v="GESTOR"/>
    <x v="0"/>
    <n v="1"/>
    <s v="PLANES VOLUNTARIOS"/>
    <s v="VOLDA"/>
    <x v="5"/>
    <n v="96712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3945206.76999998"/>
    <n v="1097987.22"/>
    <s v="EMISOR"/>
    <x v="0"/>
    <n v="1"/>
    <s v="PLANES VOLUNTARIOS"/>
    <s v="VOLCA"/>
    <x v="1"/>
    <n v="1097987.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59170628.6599998"/>
    <n v="12864958.458699999"/>
    <s v="EMISOR"/>
    <x v="0"/>
    <n v="1"/>
    <s v="PLANES VOLUNTARIOS"/>
    <s v="VOLCB"/>
    <x v="2"/>
    <n v="6959170628.6599998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80828709.928599998"/>
    <n v="149422.69"/>
    <s v="EMISOR"/>
    <x v="0"/>
    <n v="1"/>
    <s v="PLANES VOLUNTARIOS"/>
    <s v="VOLDA"/>
    <x v="5"/>
    <n v="149422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055073.960000001"/>
    <n v="99928.04"/>
    <s v="EMISOR"/>
    <x v="0"/>
    <n v="1"/>
    <s v="PLANES VOLUNTARIOS"/>
    <s v="VOLCA"/>
    <x v="1"/>
    <n v="99928.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16399280"/>
    <n v="400043.03619999997"/>
    <s v="EMISOR"/>
    <x v="0"/>
    <n v="1"/>
    <s v="PLANES VOLUNTARIOS"/>
    <s v="VOLCB"/>
    <x v="2"/>
    <n v="21639928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108470.145000003"/>
    <n v="100026.75"/>
    <s v="EMISOR"/>
    <x v="0"/>
    <n v="1"/>
    <s v="PLANES VOLUNTARIOS"/>
    <s v="VOLDA"/>
    <x v="5"/>
    <n v="100026.75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9147742.649999999"/>
    <n v="53883.504000000001"/>
    <s v="GESTOR"/>
    <x v="0"/>
    <n v="1"/>
    <s v="PLANES VOLUNTARIOS"/>
    <s v="VOLCA"/>
    <x v="1"/>
    <n v="53883.50400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54763598"/>
    <n v="286101.22749999998"/>
    <s v="EMISOR"/>
    <x v="0"/>
    <n v="1"/>
    <s v="PLANES VOLUNTARIOS"/>
    <s v="VOLCB"/>
    <x v="2"/>
    <n v="1547635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1415835.385800004"/>
    <n v="150508.07"/>
    <s v="EMISOR"/>
    <x v="0"/>
    <n v="1"/>
    <s v="PLANES VOLUNTARIOS"/>
    <s v="VOLDA"/>
    <x v="5"/>
    <n v="150508.0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59568961.41"/>
    <n v="294984.58500000002"/>
    <s v="GESTOR"/>
    <x v="0"/>
    <n v="1"/>
    <s v="PLANES VOLUNTARIOS"/>
    <s v="VOLCA"/>
    <x v="1"/>
    <n v="294984.58500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76006672.5299997"/>
    <n v="11602038.437799999"/>
    <s v="EMISOR"/>
    <x v="0"/>
    <n v="1"/>
    <s v="PLANES VOLUNTARIOS"/>
    <s v="VOLCB"/>
    <x v="2"/>
    <n v="6276006672.52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63293509.11539999"/>
    <n v="301869.90999999997"/>
    <s v="EMISOR"/>
    <x v="0"/>
    <n v="1"/>
    <s v="PLANES VOLUNTARIOS"/>
    <s v="VOLDA"/>
    <x v="5"/>
    <n v="301869.9099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4368133.50999999"/>
    <n v="396288.19"/>
    <s v="GESTOR"/>
    <x v="0"/>
    <n v="1"/>
    <s v="PLANES VOLUNTARIOS"/>
    <s v="VOLCA"/>
    <x v="1"/>
    <n v="396288.1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15156961"/>
    <n v="212883.05729999999"/>
    <s v="EMISOR"/>
    <x v="0"/>
    <n v="1"/>
    <s v="PLANES VOLUNTARIOS"/>
    <s v="VOLCB"/>
    <x v="2"/>
    <n v="11515696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0788783.81459999"/>
    <n v="297239.59000000003"/>
    <s v="EMISOR"/>
    <x v="0"/>
    <n v="1"/>
    <s v="PLANES VOLUNTARIOS"/>
    <s v="VOLDA"/>
    <x v="5"/>
    <n v="297239.5900000000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761549.5"/>
    <n v="95688.153000000006"/>
    <s v="EMISOR"/>
    <x v="0"/>
    <n v="1"/>
    <s v="PLANES VOLUNTARIOS"/>
    <s v="VOLCA"/>
    <x v="1"/>
    <n v="51761549.5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6434678.32"/>
    <n v="67354.38"/>
    <s v="GESTOR"/>
    <x v="0"/>
    <n v="1"/>
    <s v="PLANES VOLUNTARIOS"/>
    <s v="VOLCB"/>
    <x v="2"/>
    <n v="67354.3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63411587.68520001"/>
    <n v="486951.58"/>
    <s v="EMISOR"/>
    <x v="0"/>
    <n v="1"/>
    <s v="PLANES VOLUNTARIOS"/>
    <s v="VOLDA"/>
    <x v="5"/>
    <n v="486951.5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84458426.9200001"/>
    <n v="9399302.0055999998"/>
    <s v="EMISOR"/>
    <x v="0"/>
    <n v="1"/>
    <s v="PLANES VOLUNTARIOS"/>
    <s v="VOLCA"/>
    <x v="1"/>
    <n v="5084458426.920000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81487234.379999995"/>
    <n v="150640.0606"/>
    <s v="GESTOR"/>
    <x v="0"/>
    <n v="1"/>
    <s v="PLANES VOLUNTARIOS"/>
    <s v="VOLCB"/>
    <x v="2"/>
    <n v="150640.060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8379427.84720001"/>
    <n v="200353.88"/>
    <s v="EMISOR"/>
    <x v="0"/>
    <n v="1"/>
    <s v="PLANES VOLUNTARIOS"/>
    <s v="VOLDA"/>
    <x v="5"/>
    <n v="200353.8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5275490.5"/>
    <n v="268561.19069999998"/>
    <s v="EMISOR"/>
    <x v="0"/>
    <n v="1"/>
    <s v="PLANES VOLUNTARIOS"/>
    <s v="VOLCA"/>
    <x v="1"/>
    <n v="145275490.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1481073.620000005"/>
    <n v="150628.6716"/>
    <s v="GESTOR"/>
    <x v="0"/>
    <n v="1"/>
    <s v="PLANES VOLUNTARIOS"/>
    <s v="VOLCB"/>
    <x v="2"/>
    <n v="150628.671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5736880.72479999"/>
    <n v="694599.92"/>
    <s v="EMISOR"/>
    <x v="0"/>
    <n v="1"/>
    <s v="PLANES VOLUNTARIOS"/>
    <s v="VOLDA"/>
    <x v="5"/>
    <n v="694599.9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409691"/>
    <n v="185620.75459999999"/>
    <s v="EMISOR"/>
    <x v="0"/>
    <n v="1"/>
    <s v="PLANES VOLUNTARIOS"/>
    <s v="VOLCA"/>
    <x v="1"/>
    <n v="10040969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599450.15000001"/>
    <n v="309830.0184"/>
    <s v="EMISOR"/>
    <x v="0"/>
    <n v="1"/>
    <s v="PLANES VOLUNTARIOS"/>
    <s v="VOLCB"/>
    <x v="2"/>
    <n v="309830.018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0099233.3224001"/>
    <n v="2976483.96"/>
    <s v="EMISOR"/>
    <x v="0"/>
    <n v="1"/>
    <s v="PLANES VOLUNTARIOS"/>
    <s v="VOLDA"/>
    <x v="5"/>
    <n v="2976483.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75115295.18000001"/>
    <n v="323724.06400000001"/>
    <s v="GESTOR"/>
    <x v="0"/>
    <n v="1"/>
    <s v="PLANES VOLUNTARIOS"/>
    <s v="VOLCA"/>
    <x v="1"/>
    <n v="323724.064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268102.719999999"/>
    <n v="63349.175000000003"/>
    <s v="GESTOR"/>
    <x v="0"/>
    <n v="1"/>
    <s v="PLANES VOLUNTARIOS"/>
    <s v="VOLCB"/>
    <x v="2"/>
    <n v="63349.1750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2413331.0246"/>
    <n v="207811.09"/>
    <s v="EMISOR"/>
    <x v="0"/>
    <n v="1"/>
    <s v="PLANES VOLUNTARIOS"/>
    <s v="VOLDA"/>
    <x v="5"/>
    <n v="207811.0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65728.449999999"/>
    <n v="19347.3"/>
    <s v="EMISOR"/>
    <x v="0"/>
    <n v="1"/>
    <s v="PLANES VOLUNTARIOS"/>
    <s v="VOLCA"/>
    <x v="1"/>
    <n v="19347.3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69273.219999999"/>
    <n v="79249.59"/>
    <s v="GESTOR"/>
    <x v="0"/>
    <n v="1"/>
    <s v="PLANES VOLUNTARIOS"/>
    <s v="VOLCB"/>
    <x v="2"/>
    <n v="79249.5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215942874.75139999"/>
    <n v="399199.31"/>
    <s v="GESTOR"/>
    <x v="0"/>
    <n v="1"/>
    <s v="PLANES VOLUNTARIOS"/>
    <s v="VOLDA"/>
    <x v="5"/>
    <n v="399199.3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5233958.69"/>
    <n v="249998.07500000001"/>
    <s v="EMISOR"/>
    <x v="0"/>
    <n v="1"/>
    <s v="PLANES VOLUNTARIOS"/>
    <s v="VOLCA"/>
    <x v="1"/>
    <n v="249998.075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219780.41"/>
    <n v="46622.14"/>
    <s v="GESTOR"/>
    <x v="0"/>
    <n v="1"/>
    <s v="PLANES VOLUNTARIOS"/>
    <s v="VOLCB"/>
    <x v="2"/>
    <n v="46622.1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16405124.2096"/>
    <n v="400053.84"/>
    <s v="EMISOR"/>
    <x v="0"/>
    <n v="1"/>
    <s v="PLANES VOLUNTARIOS"/>
    <s v="VOLDA"/>
    <x v="5"/>
    <n v="400053.8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363969.38999999"/>
    <n v="424010"/>
    <s v="EMISOR"/>
    <x v="0"/>
    <n v="1"/>
    <s v="PLANES VOLUNTARIOS"/>
    <s v="VOLCA"/>
    <x v="1"/>
    <n v="42401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1504498.579999998"/>
    <n v="95212.96"/>
    <s v="GESTOR"/>
    <x v="0"/>
    <n v="1"/>
    <s v="PLANES VOLUNTARIOS"/>
    <s v="VOLCB"/>
    <x v="2"/>
    <n v="95212.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8828780.44400001"/>
    <n v="312102.59999999998"/>
    <s v="EMISOR"/>
    <x v="0"/>
    <n v="1"/>
    <s v="PLANES VOLUNTARIOS"/>
    <s v="VOLDA"/>
    <x v="5"/>
    <n v="312102.5999999999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553097.97"/>
    <n v="243193.51120000001"/>
    <s v="EMISOR"/>
    <x v="0"/>
    <n v="1"/>
    <s v="PLANES VOLUNTARIOS"/>
    <s v="VOLCA"/>
    <x v="1"/>
    <n v="243193.5112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0500446.80000001"/>
    <n v="389138.25339999999"/>
    <s v="EMISOR"/>
    <x v="0"/>
    <n v="1"/>
    <s v="PLANES VOLUNTARIOS"/>
    <s v="VOLCB"/>
    <x v="2"/>
    <n v="210500446.8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4976629.14619994"/>
    <n v="1525079.73"/>
    <s v="EMISOR"/>
    <x v="0"/>
    <n v="1"/>
    <s v="PLANES VOLUNTARIOS"/>
    <s v="VOLDA"/>
    <x v="5"/>
    <n v="1525079.7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856574.220000001"/>
    <n v="29313"/>
    <s v="GESTOR"/>
    <x v="0"/>
    <n v="1"/>
    <s v="PLANES VOLUNTARIOS"/>
    <s v="VOLCA"/>
    <x v="1"/>
    <n v="2931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13048.149999999"/>
    <n v="63801.989399999999"/>
    <s v="EMISOR"/>
    <x v="0"/>
    <n v="1"/>
    <s v="PLANES VOLUNTARIOS"/>
    <s v="VOLCB"/>
    <x v="2"/>
    <n v="34513048.14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5208858.0251999"/>
    <n v="2264962.58"/>
    <s v="GESTOR"/>
    <x v="0"/>
    <n v="1"/>
    <s v="PLANES VOLUNTARIOS"/>
    <s v="VOLDA"/>
    <x v="5"/>
    <n v="2264962.5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5430948.130000001"/>
    <n v="28526.173200000001"/>
    <s v="GESTOR"/>
    <x v="0"/>
    <n v="1"/>
    <s v="PLANES VOLUNTARIOS"/>
    <s v="VOLCA"/>
    <x v="1"/>
    <n v="28526.1732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67694468.5"/>
    <n v="11401808.83"/>
    <s v="GESTOR"/>
    <x v="0"/>
    <n v="1"/>
    <s v="PLANES VOLUNTARIOS"/>
    <s v="VOLCB"/>
    <x v="2"/>
    <n v="11401808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1291774.41039997"/>
    <n v="501519.16"/>
    <s v="EMISOR"/>
    <x v="0"/>
    <n v="1"/>
    <s v="PLANES VOLUNTARIOS"/>
    <s v="VOLDA"/>
    <x v="5"/>
    <n v="501519.16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454029.99"/>
    <n v="28568.843099999998"/>
    <s v="GESTOR"/>
    <x v="0"/>
    <n v="1"/>
    <s v="PLANES VOLUNTARIOS"/>
    <s v="VOLCA"/>
    <x v="1"/>
    <n v="28568.84309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23841515.60000002"/>
    <n v="968391.16280000005"/>
    <s v="EMISOR"/>
    <x v="0"/>
    <n v="1"/>
    <s v="PLANES VOLUNTARIOS"/>
    <s v="VOLCB"/>
    <x v="2"/>
    <n v="523841515.6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976226.92739999"/>
    <n v="319769.71000000002"/>
    <s v="EMISOR"/>
    <x v="0"/>
    <n v="1"/>
    <s v="PLANES VOLUNTARIOS"/>
    <s v="VOLDA"/>
    <x v="5"/>
    <n v="319769.7100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22019319.5"/>
    <n v="965022.58940000006"/>
    <s v="EMISOR"/>
    <x v="0"/>
    <n v="1"/>
    <s v="PLANES VOLUNTARIOS"/>
    <s v="VOLCA"/>
    <x v="1"/>
    <n v="52201931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5848184.90000001"/>
    <n v="491455.95610000001"/>
    <s v="EMISOR"/>
    <x v="0"/>
    <n v="1"/>
    <s v="PLANES VOLUNTARIOS"/>
    <s v="VOLCB"/>
    <x v="2"/>
    <n v="265848184.9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060925"/>
    <n v="233040.49429999999"/>
    <s v="EMISOR"/>
    <x v="0"/>
    <n v="1"/>
    <s v="PLANES VOLUNTARIOS"/>
    <s v="VOLCA"/>
    <x v="1"/>
    <n v="1260609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8269363.19999999"/>
    <n v="847172.26159999997"/>
    <s v="EMISOR"/>
    <x v="0"/>
    <n v="1"/>
    <s v="PLANES VOLUNTARIOS"/>
    <s v="VOLCB"/>
    <x v="2"/>
    <n v="458269363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151522"/>
    <n v="185143.49470000001"/>
    <s v="EMISOR"/>
    <x v="0"/>
    <n v="1"/>
    <s v="PLANES VOLUNTARIOS"/>
    <s v="VOLCA"/>
    <x v="1"/>
    <n v="1001515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151522"/>
    <n v="185143.49470000001"/>
    <s v="EMISOR"/>
    <x v="0"/>
    <n v="1"/>
    <s v="PLANES VOLUNTARIOS"/>
    <s v="VOLCB"/>
    <x v="2"/>
    <n v="1001515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319677664.3"/>
    <n v="2439600.8139999998"/>
    <s v="EMISOR"/>
    <x v="0"/>
    <n v="1"/>
    <s v="PLANES VOLUNTARIOS"/>
    <s v="VOLCA"/>
    <x v="1"/>
    <n v="1319677664.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54056473.369999997"/>
    <n v="99930.626999999993"/>
    <s v="GESTOR"/>
    <x v="0"/>
    <n v="1"/>
    <s v="PLANES VOLUNTARIOS"/>
    <s v="VOLCB"/>
    <x v="2"/>
    <n v="99930.6269999999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6430464"/>
    <n v="954690.8419"/>
    <s v="EMISOR"/>
    <x v="0"/>
    <n v="1"/>
    <s v="PLANES VOLUNTARIOS"/>
    <s v="VOLCA"/>
    <x v="1"/>
    <n v="51643046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897516.45"/>
    <n v="240132.9472"/>
    <s v="EMISOR"/>
    <x v="0"/>
    <n v="1"/>
    <s v="PLANES VOLUNTARIOS"/>
    <s v="VOLCB"/>
    <x v="2"/>
    <n v="129897516.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133672"/>
    <n v="183261.8627"/>
    <s v="EMISOR"/>
    <x v="0"/>
    <n v="1"/>
    <s v="PLANES VOLUNTARIOS"/>
    <s v="VOLCA"/>
    <x v="1"/>
    <n v="9913367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23847439.7299995"/>
    <n v="8362937.5526000001"/>
    <s v="EMISOR"/>
    <x v="0"/>
    <n v="1"/>
    <s v="PLANES VOLUNTARIOS"/>
    <s v="VOLCB"/>
    <x v="2"/>
    <n v="4523847439.72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13783243.44000006"/>
    <n v="1504387.2582"/>
    <s v="EMISOR"/>
    <x v="0"/>
    <n v="1"/>
    <s v="PLANES VOLUNTARIOS"/>
    <s v="VOLCA"/>
    <x v="1"/>
    <n v="813783243.4400000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70346367"/>
    <n v="130044.6759"/>
    <s v="EMISOR"/>
    <x v="0"/>
    <n v="1"/>
    <s v="PLANES VOLUNTARIOS"/>
    <s v="VOLCB"/>
    <x v="2"/>
    <n v="703463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4981204.88"/>
    <n v="1894814.9608"/>
    <s v="EMISOR"/>
    <x v="0"/>
    <n v="1"/>
    <s v="PLANES VOLUNTARIOS"/>
    <s v="VOLCA"/>
    <x v="1"/>
    <n v="1024981204.8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5687190.1999998"/>
    <n v="4779988.8901000004"/>
    <s v="EMISOR"/>
    <x v="0"/>
    <n v="1"/>
    <s v="PLANES VOLUNTARIOS"/>
    <s v="VOLCB"/>
    <x v="2"/>
    <n v="4779988.8901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81620494.39999998"/>
    <n v="1260066.7253"/>
    <s v="EMISOR"/>
    <x v="0"/>
    <n v="1"/>
    <s v="PLANES VOLUNTARIOS"/>
    <s v="VOLCA"/>
    <x v="1"/>
    <n v="681620494.3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2145852.520000003"/>
    <n v="77912.25"/>
    <s v="EMISOR"/>
    <x v="0"/>
    <n v="1"/>
    <s v="PLANES VOLUNTARIOS"/>
    <s v="VOLCB"/>
    <x v="2"/>
    <n v="77912.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515878660"/>
    <n v="953670.75829999999"/>
    <s v="EMISOR"/>
    <x v="0"/>
    <n v="1"/>
    <s v="PLANES VOLUNTARIOS"/>
    <s v="VOLCA"/>
    <x v="1"/>
    <n v="51587866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7981308.16"/>
    <n v="495399.32"/>
    <s v="EMISOR"/>
    <x v="0"/>
    <n v="1"/>
    <s v="PLANES VOLUNTARIOS"/>
    <s v="VOLCB"/>
    <x v="2"/>
    <n v="495399.3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10262908.3800001"/>
    <n v="3531376.6930999998"/>
    <s v="EMISOR"/>
    <x v="0"/>
    <n v="1"/>
    <s v="PLANES VOLUNTARIOS"/>
    <s v="VOLCA"/>
    <x v="1"/>
    <n v="1910262908.38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6540925.03"/>
    <n v="215441.5"/>
    <s v="EMISOR"/>
    <x v="0"/>
    <n v="1"/>
    <s v="PLANES VOLUNTARIOS"/>
    <s v="VOLCB"/>
    <x v="2"/>
    <n v="21544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005309"/>
    <n v="171932.76329999999"/>
    <s v="EMISOR"/>
    <x v="0"/>
    <n v="1"/>
    <s v="PLANES VOLUNTARIOS"/>
    <s v="VOLCA"/>
    <x v="1"/>
    <n v="9300530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1879428"/>
    <n v="373201.14620000002"/>
    <s v="EMISOR"/>
    <x v="0"/>
    <n v="1"/>
    <s v="PLANES VOLUNTARIOS"/>
    <s v="VOLCA"/>
    <x v="1"/>
    <n v="20187942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85064726.0699999"/>
    <n v="3669657.8661000002"/>
    <s v="GESTOR"/>
    <x v="0"/>
    <n v="1"/>
    <s v="PLANES VOLUNTARIOS"/>
    <s v="VOLCA"/>
    <x v="1"/>
    <n v="3669657.8661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40471600.479999997"/>
    <n v="74817.171000000002"/>
    <s v="GESTOR"/>
    <x v="0"/>
    <n v="1"/>
    <s v="PLANES VOLUNTARIOS"/>
    <s v="VOLCA"/>
    <x v="1"/>
    <n v="74817.17100000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301820640"/>
    <n v="557955.85459999996"/>
    <s v="EMISOR"/>
    <x v="0"/>
    <n v="1"/>
    <s v="PLANES VOLUNTARIOS"/>
    <s v="VOLCA"/>
    <x v="1"/>
    <n v="30182064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4546758.9612999"/>
    <n v="2052081.01"/>
    <s v="EMISOR"/>
    <x v="1"/>
    <n v="1"/>
    <s v="PLANES VOLUNTARIOS"/>
    <s v="VOLDC"/>
    <x v="3"/>
    <n v="2052081.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17840661.45139998"/>
    <n v="953437.78"/>
    <s v="EMISOR"/>
    <x v="1"/>
    <n v="1"/>
    <s v="PLANES VOLUNTARIOS"/>
    <s v="VOLDB"/>
    <x v="4"/>
    <n v="953437.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3092387.81999999"/>
    <n v="355517.80940000003"/>
    <s v="EMISOR"/>
    <x v="1"/>
    <n v="1"/>
    <s v="PLANES VOLUNTARIOS"/>
    <s v="VOLCB"/>
    <x v="2"/>
    <n v="355517.80940000003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34223180.290001"/>
    <n v="21788933"/>
    <s v="EMISOR"/>
    <x v="1"/>
    <n v="1"/>
    <s v="PLANES VOLUNTARIOS"/>
    <s v="VOLCA"/>
    <x v="1"/>
    <n v="2178893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7940427.9261"/>
    <n v="2003093.97"/>
    <s v="EMISOR"/>
    <x v="1"/>
    <n v="1"/>
    <s v="PLANES VOLUNTARIOS"/>
    <s v="VOLDC"/>
    <x v="3"/>
    <n v="2003093.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71560557.19660002"/>
    <n v="499991.82"/>
    <s v="EMISOR"/>
    <x v="1"/>
    <n v="1"/>
    <s v="PLANES VOLUNTARIOS"/>
    <s v="VOLDB"/>
    <x v="4"/>
    <n v="499991.8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934513.75"/>
    <n v="513568.60009999998"/>
    <s v="EMISOR"/>
    <x v="1"/>
    <n v="1"/>
    <s v="PLANES VOLUNTARIOS"/>
    <s v="VOLCB"/>
    <x v="2"/>
    <n v="513568.6000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8442256.85000002"/>
    <n v="1580546.5667999999"/>
    <s v="EMISOR"/>
    <x v="1"/>
    <n v="1"/>
    <s v="PLANES VOLUNTARIOS"/>
    <s v="VOLCA"/>
    <x v="1"/>
    <n v="1580546.5667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94613952.069000006"/>
    <n v="174201.3"/>
    <s v="GESTOR"/>
    <x v="1"/>
    <n v="1"/>
    <s v="PLANES VOLUNTARIOS"/>
    <s v="VOLDC"/>
    <x v="3"/>
    <n v="174201.3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1711159.01450002"/>
    <n v="1089446.6499999999"/>
    <s v="EMISOR"/>
    <x v="1"/>
    <n v="1"/>
    <s v="PLANES VOLUNTARIOS"/>
    <s v="VOLDB"/>
    <x v="4"/>
    <n v="1089446.64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1826087.1400001"/>
    <n v="2249601.5449999999"/>
    <s v="EMISOR"/>
    <x v="1"/>
    <n v="1"/>
    <s v="PLANES VOLUNTARIOS"/>
    <s v="VOLCB"/>
    <x v="2"/>
    <n v="2249601.544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3400115.13999999"/>
    <n v="1313497.9013"/>
    <s v="EMISOR"/>
    <x v="1"/>
    <n v="1"/>
    <s v="PLANES VOLUNTARIOS"/>
    <s v="VOLCA"/>
    <x v="1"/>
    <n v="1313497.901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7750454.1280999"/>
    <n v="2260509.37"/>
    <s v="GESTOR"/>
    <x v="1"/>
    <n v="1"/>
    <s v="PLANES VOLUNTARIOS"/>
    <s v="VOLDC"/>
    <x v="3"/>
    <n v="2260509.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19919642.08019996"/>
    <n v="1141383.54"/>
    <s v="EMISOR"/>
    <x v="1"/>
    <n v="1"/>
    <s v="PLANES VOLUNTARIOS"/>
    <s v="VOLDB"/>
    <x v="4"/>
    <n v="1141383.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2489297.15000001"/>
    <n v="188701.22649999999"/>
    <s v="EMISOR"/>
    <x v="1"/>
    <n v="1"/>
    <s v="PLANES VOLUNTARIOS"/>
    <s v="VOLCB"/>
    <x v="2"/>
    <n v="188701.2264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1311161.32999998"/>
    <n v="499532.63740000001"/>
    <s v="EMISOR"/>
    <x v="1"/>
    <n v="1"/>
    <s v="PLANES VOLUNTARIOS"/>
    <s v="VOLCA"/>
    <x v="1"/>
    <n v="499532.637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86658.699999999"/>
    <n v="27593.133699999998"/>
    <s v="EMISOR"/>
    <x v="1"/>
    <n v="1"/>
    <s v="PLANES VOLUNTARIOS"/>
    <s v="VRTP"/>
    <x v="0"/>
    <n v="14986658.6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2122255.39090002"/>
    <n v="1329556.93"/>
    <s v="EMISOR"/>
    <x v="1"/>
    <n v="1"/>
    <s v="PLANES VOLUNTARIOS"/>
    <s v="VOLDB"/>
    <x v="4"/>
    <n v="1329556.9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0138700"/>
    <n v="184373.35440000001"/>
    <s v="EMISOR"/>
    <x v="1"/>
    <n v="1"/>
    <s v="PLANES VOLUNTARIOS"/>
    <s v="VOLCB"/>
    <x v="2"/>
    <n v="10013870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43424945.00999999"/>
    <n v="816425.06400000001"/>
    <s v="GESTOR"/>
    <x v="1"/>
    <n v="1"/>
    <s v="PLANES VOLUNTARIOS"/>
    <s v="VOLCA"/>
    <x v="1"/>
    <n v="816425.064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052397"/>
    <n v="570862.21900000004"/>
    <s v="EMISOR"/>
    <x v="1"/>
    <n v="1"/>
    <s v="PLANES VOLUNTARIOS"/>
    <s v="VRTP"/>
    <x v="0"/>
    <n v="3100523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0922381.3709002"/>
    <n v="5783002.9299999997"/>
    <s v="EMISOR"/>
    <x v="1"/>
    <n v="1"/>
    <s v="PLANES VOLUNTARIOS"/>
    <s v="VOLDB"/>
    <x v="4"/>
    <n v="5783002.9299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8509656.880000003"/>
    <n v="107726.8"/>
    <s v="GESTOR"/>
    <x v="1"/>
    <n v="1"/>
    <s v="PLANES VOLUNTARIOS"/>
    <s v="VOLCB"/>
    <x v="2"/>
    <n v="107726.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8649893.049999997"/>
    <n v="107985"/>
    <s v="GESTOR"/>
    <x v="1"/>
    <n v="1"/>
    <s v="PLANES VOLUNTARIOS"/>
    <s v="VOLCA"/>
    <x v="1"/>
    <n v="1079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267954.170000002"/>
    <n v="50205.207199999997"/>
    <s v="EMISOR"/>
    <x v="1"/>
    <n v="1"/>
    <s v="PLANES VOLUNTARIOS"/>
    <s v="VRTP"/>
    <x v="0"/>
    <n v="27267954.17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9634427.8779"/>
    <n v="919916.83"/>
    <s v="EMISOR"/>
    <x v="1"/>
    <n v="1"/>
    <s v="PLANES VOLUNTARIOS"/>
    <s v="VOLDB"/>
    <x v="4"/>
    <n v="919916.83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8502404.2600002"/>
    <n v="4139897.27"/>
    <s v="EMISOR"/>
    <x v="1"/>
    <n v="1"/>
    <s v="PLANES VOLUNTARIOS"/>
    <s v="VOLCB"/>
    <x v="2"/>
    <n v="4139897.2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96021841.77"/>
    <n v="2386209.2718000002"/>
    <s v="GESTOR"/>
    <x v="1"/>
    <n v="1"/>
    <s v="PLANES VOLUNTARIOS"/>
    <s v="VOLCA"/>
    <x v="1"/>
    <n v="2386209.271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18981.609999999"/>
    <n v="27652.646000000001"/>
    <s v="EMISOR"/>
    <x v="1"/>
    <n v="1"/>
    <s v="PLANES VOLUNTARIOS"/>
    <s v="VRTP"/>
    <x v="0"/>
    <n v="15018981.60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48418074.9128"/>
    <n v="19605652.559999999"/>
    <s v="EMISOR"/>
    <x v="1"/>
    <n v="1"/>
    <s v="PLANES VOLUNTARIOS"/>
    <s v="VOLDB"/>
    <x v="4"/>
    <n v="19605652.559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91096410.079999998"/>
    <n v="167724.8726"/>
    <s v="EMISOR"/>
    <x v="1"/>
    <n v="1"/>
    <s v="PLANES VOLUNTARIOS"/>
    <s v="VOLCB"/>
    <x v="2"/>
    <n v="167724.872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08655398.3999996"/>
    <n v="8301245.3711000001"/>
    <s v="EMISOR"/>
    <x v="1"/>
    <n v="1"/>
    <s v="PLANES VOLUNTARIOS"/>
    <s v="VOLCA"/>
    <x v="1"/>
    <n v="8301245.3711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341069.600000001"/>
    <n v="74275.1636"/>
    <s v="EMISOR"/>
    <x v="1"/>
    <n v="1"/>
    <s v="PLANES VOLUNTARIOS"/>
    <s v="VRTP"/>
    <x v="0"/>
    <n v="40341069.6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9021621.35500002"/>
    <n v="1379083.5"/>
    <s v="EMISOR"/>
    <x v="1"/>
    <n v="1"/>
    <s v="PLANES VOLUNTARIOS"/>
    <s v="VOLDB"/>
    <x v="4"/>
    <n v="1379083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2032525.0999999"/>
    <n v="2434099.6172000002"/>
    <s v="EMISOR"/>
    <x v="1"/>
    <n v="1"/>
    <s v="PLANES VOLUNTARIOS"/>
    <s v="VOLCB"/>
    <x v="2"/>
    <n v="1322032525.0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506514350"/>
    <n v="932584.00379999995"/>
    <s v="EMISOR"/>
    <x v="1"/>
    <n v="1"/>
    <s v="PLANES VOLUNTARIOS"/>
    <s v="VOLCA"/>
    <x v="1"/>
    <n v="5065143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80085.22"/>
    <n v="5486.8728000000001"/>
    <s v="EMISOR"/>
    <x v="1"/>
    <n v="1"/>
    <s v="PLANES VOLUNTARIOS"/>
    <s v="VRTP"/>
    <x v="0"/>
    <n v="2980085.2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5477232.53579998"/>
    <n v="1188439.6599999999"/>
    <s v="EMISOR"/>
    <x v="1"/>
    <n v="1"/>
    <s v="PLANES VOLUNTARIOS"/>
    <s v="VOLDB"/>
    <x v="4"/>
    <n v="1188439.659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3284921.72"/>
    <n v="1957698.7493"/>
    <s v="EMISOR"/>
    <x v="1"/>
    <n v="1"/>
    <s v="PLANES VOLUNTARIOS"/>
    <s v="VOLCB"/>
    <x v="2"/>
    <n v="1063284921.7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54685684.299999"/>
    <n v="21090136.218400002"/>
    <s v="EMISOR"/>
    <x v="1"/>
    <n v="1"/>
    <s v="PLANES VOLUNTARIOS"/>
    <s v="VOLCA"/>
    <x v="1"/>
    <n v="11454685684.2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99268.4800000004"/>
    <n v="11045.732099999999"/>
    <s v="EMISOR"/>
    <x v="1"/>
    <n v="1"/>
    <s v="PLANES VOLUNTARIOS"/>
    <s v="VRTP"/>
    <x v="0"/>
    <n v="5999268.4800000004"/>
  </r>
  <r>
    <x v="2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96282.39109999"/>
    <n v="398424.47"/>
    <s v="EMISOR"/>
    <x v="1"/>
    <n v="1"/>
    <s v="PLANES VOLUNTARIOS"/>
    <s v="VOLDB"/>
    <x v="4"/>
    <n v="398424.4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719032"/>
    <n v="369559.83279999997"/>
    <s v="EMISOR"/>
    <x v="1"/>
    <n v="1"/>
    <s v="PLANES VOLUNTARIOS"/>
    <s v="VOLCB"/>
    <x v="2"/>
    <n v="20071903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31527921.299999"/>
    <n v="37433999.081799999"/>
    <s v="EMISOR"/>
    <x v="1"/>
    <n v="1"/>
    <s v="PLANES VOLUNTARIOS"/>
    <s v="VOLCA"/>
    <x v="1"/>
    <n v="20331527921.2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802993.189999998"/>
    <n v="148772.84109999999"/>
    <s v="EMISOR"/>
    <x v="1"/>
    <n v="1"/>
    <s v="PLANES VOLUNTARIOS"/>
    <s v="VRTP"/>
    <x v="0"/>
    <n v="80802993.18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658269.87509999"/>
    <n v="249771.27"/>
    <s v="EMISOR"/>
    <x v="1"/>
    <n v="1"/>
    <s v="PLANES VOLUNTARIOS"/>
    <s v="VOLDB"/>
    <x v="4"/>
    <n v="249771.2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99552314.46"/>
    <n v="4233889.3349000001"/>
    <s v="EMISOR"/>
    <x v="1"/>
    <n v="1"/>
    <s v="PLANES VOLUNTARIOS"/>
    <s v="VOLCB"/>
    <x v="2"/>
    <n v="2299552314.4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454863136.5"/>
    <n v="837484.83140000002"/>
    <s v="EMISOR"/>
    <x v="1"/>
    <n v="1"/>
    <s v="PLANES VOLUNTARIOS"/>
    <s v="VOLCA"/>
    <x v="1"/>
    <n v="454863136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53543.6100000003"/>
    <n v="9488.6005000000005"/>
    <s v="EMISOR"/>
    <x v="1"/>
    <n v="1"/>
    <s v="PLANES VOLUNTARIOS"/>
    <s v="VRTP"/>
    <x v="0"/>
    <n v="5153543.61000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2304781.66769999"/>
    <n v="298832.28999999998"/>
    <s v="GESTOR"/>
    <x v="1"/>
    <n v="1"/>
    <s v="PLANES VOLUNTARIOS"/>
    <s v="VOLDB"/>
    <x v="4"/>
    <n v="298832.2899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466994"/>
    <n v="92918.811300000001"/>
    <s v="EMISOR"/>
    <x v="1"/>
    <n v="1"/>
    <s v="PLANES VOLUNTARIOS"/>
    <s v="VOLCB"/>
    <x v="2"/>
    <n v="5046699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94757842.24000001"/>
    <n v="358584.21049999999"/>
    <s v="EMISOR"/>
    <x v="1"/>
    <n v="1"/>
    <s v="PLANES VOLUNTARIOS"/>
    <s v="VOLCA"/>
    <x v="1"/>
    <n v="358584.2104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14999762.85"/>
    <n v="27617.2608"/>
    <s v="EMISOR"/>
    <x v="1"/>
    <n v="1"/>
    <s v="PLANES VOLUNTARIOS"/>
    <s v="VRTP"/>
    <x v="0"/>
    <n v="14999762.8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844812.679300001"/>
    <n v="23649.61"/>
    <s v="GESTOR"/>
    <x v="1"/>
    <n v="1"/>
    <s v="PLANES VOLUNTARIOS"/>
    <s v="VOLDB"/>
    <x v="4"/>
    <n v="23649.6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5850200"/>
    <n v="1483715.1327"/>
    <s v="EMISOR"/>
    <x v="1"/>
    <n v="1"/>
    <s v="PLANES VOLUNTARIOS"/>
    <s v="VOLCB"/>
    <x v="2"/>
    <n v="8058502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4669940"/>
    <n v="929188.11329999997"/>
    <s v="EMISOR"/>
    <x v="1"/>
    <n v="1"/>
    <s v="PLANES VOLUNTARIOS"/>
    <s v="VOLCA"/>
    <x v="1"/>
    <n v="5046699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184315"/>
    <n v="46368.852800000001"/>
    <s v="EMISOR"/>
    <x v="1"/>
    <n v="1"/>
    <s v="PLANES VOLUNTARIOS"/>
    <s v="VRTP"/>
    <x v="0"/>
    <n v="2518431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21060956.3275001"/>
    <n v="2800546.75"/>
    <s v="GESTOR"/>
    <x v="1"/>
    <n v="1"/>
    <s v="PLANES VOLUNTARIOS"/>
    <s v="VOLDB"/>
    <x v="4"/>
    <n v="2800546.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151621045.5"/>
    <n v="279161.61050000001"/>
    <s v="EMISOR"/>
    <x v="1"/>
    <n v="1"/>
    <s v="PLANES VOLUNTARIOS"/>
    <s v="VOLCB"/>
    <x v="2"/>
    <n v="151621045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5118925"/>
    <n v="1298250.7411"/>
    <s v="EMISOR"/>
    <x v="1"/>
    <n v="1"/>
    <s v="PLANES VOLUNTARIOS"/>
    <s v="VOLCA"/>
    <x v="1"/>
    <n v="7051189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45234.3499999996"/>
    <n v="9105.0656999999992"/>
    <s v="EMISOR"/>
    <x v="1"/>
    <n v="1"/>
    <s v="PLANES VOLUNTARIOS"/>
    <s v="VRTP"/>
    <x v="0"/>
    <n v="4945234.349999999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21745595.39499998"/>
    <n v="592391.5"/>
    <s v="GESTOR"/>
    <x v="1"/>
    <n v="1"/>
    <s v="PLANES VOLUNTARIOS"/>
    <s v="VOLDB"/>
    <x v="4"/>
    <n v="592391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9078249.51999998"/>
    <n v="1121422.5867000001"/>
    <s v="EMISOR"/>
    <x v="1"/>
    <n v="1"/>
    <s v="PLANES VOLUNTARIOS"/>
    <s v="VOLCB"/>
    <x v="2"/>
    <n v="609078249.5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8593458"/>
    <n v="1175765.3932"/>
    <s v="EMISOR"/>
    <x v="1"/>
    <n v="1"/>
    <s v="PLANES VOLUNTARIOS"/>
    <s v="VOLCA"/>
    <x v="1"/>
    <n v="63859345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849766"/>
    <n v="66005.865999999995"/>
    <s v="EMISOR"/>
    <x v="1"/>
    <n v="1"/>
    <s v="PLANES VOLUNTARIOS"/>
    <s v="VRTP"/>
    <x v="0"/>
    <n v="35849766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63728991.92500001"/>
    <n v="485572.5"/>
    <s v="GESTOR"/>
    <x v="1"/>
    <n v="1"/>
    <s v="PLANES VOLUNTARIOS"/>
    <s v="VOLDB"/>
    <x v="4"/>
    <n v="485572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00000115"/>
    <n v="184118.19450000001"/>
    <s v="EMISOR"/>
    <x v="1"/>
    <n v="1"/>
    <s v="PLANES VOLUNTARIOS"/>
    <s v="VOLCB"/>
    <x v="2"/>
    <n v="1000001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5718616"/>
    <n v="747000.93160000001"/>
    <s v="EMISOR"/>
    <x v="1"/>
    <n v="1"/>
    <s v="PLANES VOLUNTARIOS"/>
    <s v="VOLCA"/>
    <x v="1"/>
    <n v="4057186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07854.800000001"/>
    <n v="55433.974900000001"/>
    <s v="EMISOR"/>
    <x v="1"/>
    <n v="1"/>
    <s v="PLANES VOLUNTARIOS"/>
    <s v="VRTP"/>
    <x v="0"/>
    <n v="30107854.80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6316092.2142"/>
    <n v="3454635.34"/>
    <s v="EMISOR"/>
    <x v="1"/>
    <n v="1"/>
    <s v="PLANES VOLUNTARIOS"/>
    <s v="VOLDB"/>
    <x v="4"/>
    <n v="3454635.3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982144.38999999"/>
    <n v="533909.27469999995"/>
    <s v="EMISOR"/>
    <x v="1"/>
    <n v="1"/>
    <s v="PLANES VOLUNTARIOS"/>
    <s v="VOLCB"/>
    <x v="2"/>
    <n v="289982144.38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2746590"/>
    <n v="796764.29220000003"/>
    <s v="EMISOR"/>
    <x v="1"/>
    <n v="1"/>
    <s v="PLANES VOLUNTARIOS"/>
    <s v="VOLCA"/>
    <x v="1"/>
    <n v="43274659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9957026.37720001"/>
    <n v="404980.44"/>
    <s v="EMISOR"/>
    <x v="1"/>
    <n v="1"/>
    <s v="PLANES VOLUNTARIOS"/>
    <s v="VOLDB"/>
    <x v="4"/>
    <n v="404980.4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5297889.55"/>
    <n v="193872.35019999999"/>
    <s v="EMISOR"/>
    <x v="1"/>
    <n v="1"/>
    <s v="PLANES VOLUNTARIOS"/>
    <s v="VOLCB"/>
    <x v="2"/>
    <n v="105297889.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7633402.46"/>
    <n v="5390299.5645000003"/>
    <s v="EMISOR"/>
    <x v="1"/>
    <n v="1"/>
    <s v="PLANES VOLUNTARIOS"/>
    <s v="VOLCA"/>
    <x v="1"/>
    <n v="2927633402.4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84734606.7136002"/>
    <n v="10098382.720000001"/>
    <s v="EMISOR"/>
    <x v="1"/>
    <n v="1"/>
    <s v="PLANES VOLUNTARIOS"/>
    <s v="VOLDB"/>
    <x v="4"/>
    <n v="10098382.72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862464.109999999"/>
    <n v="19999.749800000001"/>
    <s v="EMISOR"/>
    <x v="1"/>
    <n v="1"/>
    <s v="PLANES VOLUNTARIOS"/>
    <s v="VOLCB"/>
    <x v="2"/>
    <n v="19999.74980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47903778.82000005"/>
    <n v="1561143.3337000001"/>
    <s v="EMISOR"/>
    <x v="1"/>
    <n v="1"/>
    <s v="PLANES VOLUNTARIOS"/>
    <s v="VOLCA"/>
    <x v="1"/>
    <n v="847903778.8200000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9631098.42050004"/>
    <n v="1453852.85"/>
    <s v="EMISOR"/>
    <x v="1"/>
    <n v="1"/>
    <s v="PLANES VOLUNTARIOS"/>
    <s v="VOLDB"/>
    <x v="4"/>
    <n v="1453852.8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590006.67"/>
    <n v="231233.78690000001"/>
    <s v="EMISOR"/>
    <x v="1"/>
    <n v="1"/>
    <s v="PLANES VOLUNTARIOS"/>
    <s v="VOLCB"/>
    <x v="2"/>
    <n v="231233.7869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8252866.49000001"/>
    <n v="1745904.0497000001"/>
    <s v="EMISOR"/>
    <x v="1"/>
    <n v="1"/>
    <s v="PLANES VOLUNTARIOS"/>
    <s v="VOLCA"/>
    <x v="1"/>
    <n v="948252866.49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75465769"/>
    <n v="691300"/>
    <s v="GESTOR"/>
    <x v="1"/>
    <n v="1"/>
    <s v="PLANES VOLUNTARIOS"/>
    <s v="VOLDB"/>
    <x v="4"/>
    <n v="6913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49999209.5"/>
    <n v="92057.535900000003"/>
    <s v="EMISOR"/>
    <x v="1"/>
    <n v="1"/>
    <s v="PLANES VOLUNTARIOS"/>
    <s v="VOLCB"/>
    <x v="2"/>
    <n v="49999209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400000460"/>
    <n v="736472.77819999994"/>
    <s v="EMISOR"/>
    <x v="1"/>
    <n v="1"/>
    <s v="PLANES VOLUNTARIOS"/>
    <s v="VOLCA"/>
    <x v="1"/>
    <n v="40000046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7118830.371200003"/>
    <n v="86754.240000000005"/>
    <s v="EMISOR"/>
    <x v="1"/>
    <n v="1"/>
    <s v="PLANES VOLUNTARIOS"/>
    <s v="VOLDB"/>
    <x v="4"/>
    <n v="86754.24000000000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2470450.87"/>
    <n v="317549.1151"/>
    <s v="EMISOR"/>
    <x v="1"/>
    <n v="1"/>
    <s v="PLANES VOLUNTARIOS"/>
    <s v="VOLCB"/>
    <x v="2"/>
    <n v="172470450.8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1957456.0500002"/>
    <n v="7349911.5423999997"/>
    <s v="EMISOR"/>
    <x v="1"/>
    <n v="1"/>
    <s v="PLANES VOLUNTARIOS"/>
    <s v="VOLCA"/>
    <x v="1"/>
    <n v="3991957456.05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2875923.8565"/>
    <n v="465590.05"/>
    <s v="EMISOR"/>
    <x v="1"/>
    <n v="1"/>
    <s v="PLANES VOLUNTARIOS"/>
    <s v="VOLDB"/>
    <x v="4"/>
    <n v="465590.0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96773.5"/>
    <n v="92973.640700000004"/>
    <s v="EMISOR"/>
    <x v="1"/>
    <n v="1"/>
    <s v="PLANES VOLUNTARIOS"/>
    <s v="VOLCB"/>
    <x v="2"/>
    <n v="50496773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073263"/>
    <n v="184252.8732"/>
    <s v="EMISOR"/>
    <x v="1"/>
    <n v="1"/>
    <s v="PLANES VOLUNTARIOS"/>
    <s v="VOLCA"/>
    <x v="1"/>
    <n v="10007326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3566751.52200001"/>
    <n v="337979.4"/>
    <s v="GESTOR"/>
    <x v="1"/>
    <n v="1"/>
    <s v="PLANES VOLUNTARIOS"/>
    <s v="VOLDB"/>
    <x v="4"/>
    <n v="337979.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03020.6"/>
    <n v="18417.359700000001"/>
    <s v="EMISOR"/>
    <x v="1"/>
    <n v="1"/>
    <s v="PLANES VOLUNTARIOS"/>
    <s v="VOLCB"/>
    <x v="2"/>
    <n v="10003020.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693500"/>
    <n v="921866.77220000001"/>
    <s v="EMISOR"/>
    <x v="1"/>
    <n v="1"/>
    <s v="PLANES VOLUNTARIOS"/>
    <s v="VOLCA"/>
    <x v="1"/>
    <n v="5006935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85921620.66999996"/>
    <n v="1815259"/>
    <s v="GESTOR"/>
    <x v="1"/>
    <n v="1"/>
    <s v="PLANES VOLUNTARIOS"/>
    <s v="VOLDB"/>
    <x v="4"/>
    <n v="181525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021978.899999999"/>
    <n v="55275.861900000004"/>
    <s v="EMISOR"/>
    <x v="1"/>
    <n v="1"/>
    <s v="PLANES VOLUNTARIOS"/>
    <s v="VOLCB"/>
    <x v="2"/>
    <n v="30021978.899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76870845.87"/>
    <n v="1798594.8959999999"/>
    <s v="GESTOR"/>
    <x v="1"/>
    <n v="1"/>
    <s v="PLANES VOLUNTARIOS"/>
    <s v="VOLCA"/>
    <x v="1"/>
    <n v="1798594.895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66097325.4700999"/>
    <n v="3251702.77"/>
    <s v="GESTOR"/>
    <x v="1"/>
    <n v="1"/>
    <s v="PLANES VOLUNTARIOS"/>
    <s v="VOLDB"/>
    <x v="4"/>
    <n v="3251702.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9807355.76"/>
    <n v="2153825.7061000001"/>
    <s v="EMISOR"/>
    <x v="1"/>
    <n v="1"/>
    <s v="PLANES VOLUNTARIOS"/>
    <s v="VOLCB"/>
    <x v="2"/>
    <n v="1169807355.7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7676609"/>
    <n v="640135.15919999999"/>
    <s v="EMISOR"/>
    <x v="1"/>
    <n v="1"/>
    <s v="PLANES VOLUNTARIOS"/>
    <s v="VOLCA"/>
    <x v="1"/>
    <n v="34767660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5804901.24000001"/>
    <n v="728748"/>
    <s v="GESTOR"/>
    <x v="1"/>
    <n v="1"/>
    <s v="PLANES VOLUNTARIOS"/>
    <s v="VOLDB"/>
    <x v="4"/>
    <n v="7287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247797"/>
    <n v="333709.78769999999"/>
    <s v="EMISOR"/>
    <x v="1"/>
    <n v="1"/>
    <s v="PLANES VOLUNTARIOS"/>
    <s v="VOLCB"/>
    <x v="2"/>
    <n v="1812477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168114"/>
    <n v="366704.31390000001"/>
    <s v="EMISOR"/>
    <x v="1"/>
    <n v="1"/>
    <s v="PLANES VOLUNTARIOS"/>
    <s v="VOLCA"/>
    <x v="1"/>
    <n v="1991681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5861038.46599999"/>
    <n v="286968.2"/>
    <s v="EMISOR"/>
    <x v="1"/>
    <n v="1"/>
    <s v="PLANES VOLUNTARIOS"/>
    <s v="VOLDB"/>
    <x v="4"/>
    <n v="286968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004443"/>
    <n v="184126.16320000001"/>
    <s v="EMISOR"/>
    <x v="1"/>
    <n v="1"/>
    <s v="PLANES VOLUNTARIOS"/>
    <s v="VOLCB"/>
    <x v="2"/>
    <n v="10000444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5074004.69"/>
    <n v="451225.3138"/>
    <s v="EMISOR"/>
    <x v="1"/>
    <n v="1"/>
    <s v="PLANES VOLUNTARIOS"/>
    <s v="VOLCA"/>
    <x v="1"/>
    <n v="245074004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036772.92680001"/>
    <n v="487980.36"/>
    <s v="EMISOR"/>
    <x v="1"/>
    <n v="1"/>
    <s v="PLANES VOLUNTARIOS"/>
    <s v="VOLDB"/>
    <x v="4"/>
    <n v="487980.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758810.400000006"/>
    <n v="139485.59349999999"/>
    <s v="EMISOR"/>
    <x v="1"/>
    <n v="1"/>
    <s v="PLANES VOLUNTARIOS"/>
    <s v="VOLCB"/>
    <x v="2"/>
    <n v="75758810.4000000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415950"/>
    <n v="919514.57290000003"/>
    <s v="EMISOR"/>
    <x v="1"/>
    <n v="1"/>
    <s v="PLANES VOLUNTARIOS"/>
    <s v="VOLCA"/>
    <x v="1"/>
    <n v="49941595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8047041.78629994"/>
    <n v="1524583.51"/>
    <s v="EMISOR"/>
    <x v="1"/>
    <n v="1"/>
    <s v="PLANES VOLUNTARIOS"/>
    <s v="VOLDB"/>
    <x v="4"/>
    <n v="1524583.5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49299956.79999995"/>
    <n v="1011360"/>
    <s v="GESTOR"/>
    <x v="1"/>
    <n v="1"/>
    <s v="PLANES VOLUNTARIOS"/>
    <s v="VOLCB"/>
    <x v="2"/>
    <n v="10113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85493261.0100002"/>
    <n v="5680947.9517000001"/>
    <s v="EMISOR"/>
    <x v="1"/>
    <n v="1"/>
    <s v="PLANES VOLUNTARIOS"/>
    <s v="VOLCA"/>
    <x v="1"/>
    <n v="3085493261.01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1219896.54790001"/>
    <n v="204775.83"/>
    <s v="EMISOR"/>
    <x v="1"/>
    <n v="1"/>
    <s v="PLANES VOLUNTARIOS"/>
    <s v="VOLDB"/>
    <x v="4"/>
    <n v="204775.83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7692077.60000002"/>
    <n v="1063635.0001000001"/>
    <s v="GESTOR"/>
    <x v="1"/>
    <n v="1"/>
    <s v="PLANES VOLUNTARIOS"/>
    <s v="VOLCB"/>
    <x v="2"/>
    <n v="1063635.0001000001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63811528"/>
    <n v="5456909.9994000001"/>
    <s v="GESTOR"/>
    <x v="1"/>
    <n v="1"/>
    <s v="PLANES VOLUNTARIOS"/>
    <s v="VOLCA"/>
    <x v="1"/>
    <n v="5456909.999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742808.52129996"/>
    <n v="1008493.01"/>
    <s v="EMISOR"/>
    <x v="1"/>
    <n v="1"/>
    <s v="PLANES VOLUNTARIOS"/>
    <s v="VOLDB"/>
    <x v="4"/>
    <n v="1008493.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15764423"/>
    <n v="1501969.0001000001"/>
    <s v="GESTOR"/>
    <x v="1"/>
    <n v="1"/>
    <s v="PLANES VOLUNTARIOS"/>
    <s v="VOLCB"/>
    <x v="2"/>
    <n v="1501969.0001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82716694.5999999"/>
    <n v="3466420"/>
    <s v="GESTOR"/>
    <x v="1"/>
    <n v="1"/>
    <s v="PLANES VOLUNTARIOS"/>
    <s v="VOLCA"/>
    <x v="1"/>
    <n v="34664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8171353.003600001"/>
    <n v="125515.72"/>
    <s v="EMISOR"/>
    <x v="1"/>
    <n v="1"/>
    <s v="PLANES VOLUNTARIOS"/>
    <s v="VOLDB"/>
    <x v="4"/>
    <n v="125515.7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61318309.40000001"/>
    <n v="481134"/>
    <s v="GESTOR"/>
    <x v="1"/>
    <n v="1"/>
    <s v="PLANES VOLUNTARIOS"/>
    <s v="VOLCB"/>
    <x v="2"/>
    <n v="48113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960357062.1000004"/>
    <n v="18338808.502799999"/>
    <s v="GESTOR"/>
    <x v="1"/>
    <n v="1"/>
    <s v="PLANES VOLUNTARIOS"/>
    <s v="VOLCA"/>
    <x v="1"/>
    <n v="18338808.5027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8600912.06400001"/>
    <n v="292012.79999999999"/>
    <s v="EMISOR"/>
    <x v="1"/>
    <n v="1"/>
    <s v="PLANES VOLUNTARIOS"/>
    <s v="VOLDB"/>
    <x v="4"/>
    <n v="292012.79999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68573543"/>
    <n v="2519790.0005999999"/>
    <s v="GESTOR"/>
    <x v="1"/>
    <n v="1"/>
    <s v="PLANES VOLUNTARIOS"/>
    <s v="VOLCB"/>
    <x v="2"/>
    <n v="2519790.0005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98989890"/>
    <n v="2207555.9994999999"/>
    <s v="GESTOR"/>
    <x v="1"/>
    <n v="1"/>
    <s v="PLANES VOLUNTARIOS"/>
    <s v="VOLCA"/>
    <x v="1"/>
    <n v="2207555.999499999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09564186.4681"/>
    <n v="201727.37"/>
    <s v="GESTOR"/>
    <x v="1"/>
    <n v="1"/>
    <s v="PLANES VOLUNTARIOS"/>
    <s v="VOLDB"/>
    <x v="4"/>
    <n v="201727.3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306322842.3000002"/>
    <n v="7928714.7501999997"/>
    <s v="GESTOR"/>
    <x v="1"/>
    <n v="1"/>
    <s v="PLANES VOLUNTARIOS"/>
    <s v="VOLCB"/>
    <x v="2"/>
    <n v="7928714.75019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51102034.09999999"/>
    <n v="462324"/>
    <s v="GESTOR"/>
    <x v="1"/>
    <n v="1"/>
    <s v="PLANES VOLUNTARIOS"/>
    <s v="VOLCA"/>
    <x v="1"/>
    <n v="462324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092606"/>
    <n v="46200"/>
    <s v="GESTOR"/>
    <x v="1"/>
    <n v="1"/>
    <s v="PLANES VOLUNTARIOS"/>
    <s v="VOLDB"/>
    <x v="4"/>
    <n v="462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234687746.5"/>
    <n v="4114462.0008"/>
    <s v="GESTOR"/>
    <x v="1"/>
    <n v="1"/>
    <s v="PLANES VOLUNTARIOS"/>
    <s v="VOLCB"/>
    <x v="2"/>
    <n v="4114462.000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934005115.3999996"/>
    <n v="18290289.8301"/>
    <s v="GESTOR"/>
    <x v="1"/>
    <n v="1"/>
    <s v="PLANES VOLUNTARIOS"/>
    <s v="VOLCA"/>
    <x v="1"/>
    <n v="18290289.8301"/>
  </r>
  <r>
    <x v="4"/>
    <s v="A10"/>
    <n v="2"/>
    <x v="1"/>
    <s v="RE"/>
    <s v="REPORTOS"/>
    <n v="7"/>
    <s v="RECOMPRAS"/>
    <s v="-1"/>
    <s v="NO DISPONIBLE"/>
    <n v="2"/>
    <s v="ENTRE 180 Y 360 DÍAS"/>
    <n v="1"/>
    <x v="0"/>
    <s v="G"/>
    <s v="MINISTERIO DE HACIENDA"/>
    <n v="127793133.73819999"/>
    <n v="235290.14"/>
    <s v="EMISOR"/>
    <x v="1"/>
    <n v="1"/>
    <s v="PLANES VOLUNTARIOS"/>
    <s v="VOLDB"/>
    <x v="4"/>
    <n v="235290.1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09726558.9000001"/>
    <n v="3700268.0000999998"/>
    <s v="GESTOR"/>
    <x v="1"/>
    <n v="1"/>
    <s v="PLANES VOLUNTARIOS"/>
    <s v="VOLCB"/>
    <x v="2"/>
    <n v="3700268.0000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264167943.1999998"/>
    <n v="7851100.0004000003"/>
    <s v="GESTOR"/>
    <x v="1"/>
    <n v="1"/>
    <s v="PLANES VOLUNTARIOS"/>
    <s v="VOLCA"/>
    <x v="1"/>
    <n v="7851100.0004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744247.5691"/>
    <n v="40035.07"/>
    <s v="EMISOR"/>
    <x v="1"/>
    <n v="1"/>
    <s v="PLANES VOLUNTARIOS"/>
    <s v="VOLDB"/>
    <x v="4"/>
    <n v="40035.0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5572039.6999998"/>
    <n v="9197746.4690000005"/>
    <s v="EMISOR"/>
    <x v="1"/>
    <n v="1"/>
    <s v="PLANES VOLUNTARIOS"/>
    <s v="VOLCB"/>
    <x v="2"/>
    <n v="4995572039.6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73259514.1000004"/>
    <n v="12102552.821799999"/>
    <s v="EMISOR"/>
    <x v="1"/>
    <n v="1"/>
    <s v="PLANES VOLUNTARIOS"/>
    <s v="VOLCA"/>
    <x v="1"/>
    <n v="12102552.8217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7827823.278600007"/>
    <n v="124883.22"/>
    <s v="EMISOR"/>
    <x v="1"/>
    <n v="1"/>
    <s v="PLANES VOLUNTARIOS"/>
    <s v="VOLDB"/>
    <x v="4"/>
    <n v="124883.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686635"/>
    <n v="921854.13249999995"/>
    <s v="EMISOR"/>
    <x v="1"/>
    <n v="1"/>
    <s v="PLANES VOLUNTARIOS"/>
    <s v="VOLCB"/>
    <x v="2"/>
    <n v="5006866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1510113"/>
    <n v="2028078.2004"/>
    <s v="EMISOR"/>
    <x v="1"/>
    <n v="1"/>
    <s v="PLANES VOLUNTARIOS"/>
    <s v="VOLCA"/>
    <x v="1"/>
    <n v="11015101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3245319.71600001"/>
    <n v="190093.2"/>
    <s v="EMISOR"/>
    <x v="1"/>
    <n v="1"/>
    <s v="PLANES VOLUNTARIOS"/>
    <s v="VOLDB"/>
    <x v="4"/>
    <n v="190093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343207.5"/>
    <n v="460926.86369999999"/>
    <s v="EMISOR"/>
    <x v="1"/>
    <n v="1"/>
    <s v="PLANES VOLUNTARIOS"/>
    <s v="VOLCB"/>
    <x v="2"/>
    <n v="25034320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01816450"/>
    <n v="4606293.9812000003"/>
    <s v="EMISOR"/>
    <x v="1"/>
    <n v="1"/>
    <s v="PLANES VOLUNTARIOS"/>
    <s v="VOLCA"/>
    <x v="1"/>
    <n v="250181645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4313662.618600003"/>
    <n v="100001.22"/>
    <s v="EMISOR"/>
    <x v="1"/>
    <n v="1"/>
    <s v="PLANES VOLUNTARIOS"/>
    <s v="VOLDB"/>
    <x v="4"/>
    <n v="100001.2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87119630"/>
    <n v="31828695.9476"/>
    <s v="EMISOR"/>
    <x v="1"/>
    <n v="1"/>
    <s v="PLANES VOLUNTARIOS"/>
    <s v="VOLCB"/>
    <x v="2"/>
    <n v="1728711963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1654339"/>
    <n v="3703817.3898999998"/>
    <s v="EMISOR"/>
    <x v="1"/>
    <n v="1"/>
    <s v="PLANES VOLUNTARIOS"/>
    <s v="VOLCA"/>
    <x v="1"/>
    <n v="201165433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2398481.86669999"/>
    <n v="501534.59"/>
    <s v="EMISOR"/>
    <x v="1"/>
    <n v="1"/>
    <s v="PLANES VOLUNTARIOS"/>
    <s v="VOLDB"/>
    <x v="4"/>
    <n v="501534.5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342231.8"/>
    <n v="217889.33"/>
    <s v="EMISOR"/>
    <x v="1"/>
    <n v="1"/>
    <s v="PLANES VOLUNTARIOS"/>
    <s v="VOLCB"/>
    <x v="2"/>
    <n v="217889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547760"/>
    <n v="3692574.0798999998"/>
    <s v="EMISOR"/>
    <x v="1"/>
    <n v="1"/>
    <s v="PLANES VOLUNTARIOS"/>
    <s v="VOLCA"/>
    <x v="1"/>
    <n v="200554776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98296189.8267999"/>
    <n v="6625110.3600000003"/>
    <s v="GESTOR"/>
    <x v="1"/>
    <n v="1"/>
    <s v="PLANES VOLUNTARIOS"/>
    <s v="VOLDB"/>
    <x v="4"/>
    <n v="6625110.36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3003989.4000001"/>
    <n v="2951418.6094999998"/>
    <s v="EMISOR"/>
    <x v="1"/>
    <n v="1"/>
    <s v="PLANES VOLUNTARIOS"/>
    <s v="VOLCB"/>
    <x v="2"/>
    <n v="2951418.6094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01079815"/>
    <n v="50634433.4045"/>
    <s v="EMISOR"/>
    <x v="1"/>
    <n v="1"/>
    <s v="PLANES VOLUNTARIOS"/>
    <s v="VOLCA"/>
    <x v="1"/>
    <n v="2750107981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7068732.994000003"/>
    <n v="105073.8"/>
    <s v="GESTOR"/>
    <x v="1"/>
    <n v="1"/>
    <s v="PLANES VOLUNTARIOS"/>
    <s v="VOLDB"/>
    <x v="4"/>
    <n v="105073.8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7969820"/>
    <n v="1874265.4981"/>
    <s v="EMISOR"/>
    <x v="1"/>
    <n v="1"/>
    <s v="PLANES VOLUNTARIOS"/>
    <s v="VOLCB"/>
    <x v="2"/>
    <n v="101796982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90337822.82"/>
    <n v="30361677.356800001"/>
    <s v="EMISOR"/>
    <x v="1"/>
    <n v="1"/>
    <s v="PLANES VOLUNTARIOS"/>
    <s v="VOLCA"/>
    <x v="1"/>
    <n v="16490337822.8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2994817.32910001"/>
    <n v="1367987.07"/>
    <s v="EMISOR"/>
    <x v="1"/>
    <n v="1"/>
    <s v="PLANES VOLUNTARIOS"/>
    <s v="VOLDB"/>
    <x v="4"/>
    <n v="1367987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352074.75999999"/>
    <n v="606396.39639999997"/>
    <s v="EMISOR"/>
    <x v="1"/>
    <n v="1"/>
    <s v="PLANES VOLUNTARIOS"/>
    <s v="VOLCB"/>
    <x v="2"/>
    <n v="329352074.7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686635"/>
    <n v="921854.13249999995"/>
    <s v="EMISOR"/>
    <x v="1"/>
    <n v="1"/>
    <s v="PLANES VOLUNTARIOS"/>
    <s v="VOLCA"/>
    <x v="1"/>
    <n v="50068663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8223345.7952001"/>
    <n v="2353439.04"/>
    <s v="EMISOR"/>
    <x v="1"/>
    <n v="1"/>
    <s v="PLANES VOLUNTARIOS"/>
    <s v="VOLDB"/>
    <x v="4"/>
    <n v="2353439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45277689.8700008"/>
    <n v="17758690.718400002"/>
    <s v="EMISOR"/>
    <x v="1"/>
    <n v="1"/>
    <s v="PLANES VOLUNTARIOS"/>
    <s v="VOLCB"/>
    <x v="2"/>
    <n v="9645277689.87000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4007783"/>
    <n v="25599778.6589"/>
    <s v="EMISOR"/>
    <x v="1"/>
    <n v="1"/>
    <s v="PLANES VOLUNTARIOS"/>
    <s v="VOLCA"/>
    <x v="1"/>
    <n v="1390400778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5919233.7"/>
    <n v="1870490"/>
    <s v="EMISOR"/>
    <x v="1"/>
    <n v="1"/>
    <s v="PLANES VOLUNTARIOS"/>
    <s v="VOLDB"/>
    <x v="4"/>
    <n v="18704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807457"/>
    <n v="178239.93700000001"/>
    <s v="EMISOR"/>
    <x v="1"/>
    <n v="1"/>
    <s v="PLANES VOLUNTARIOS"/>
    <s v="VOLCB"/>
    <x v="2"/>
    <n v="968074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18281325.8000002"/>
    <n v="14394861.867000001"/>
    <s v="EMISOR"/>
    <x v="1"/>
    <n v="1"/>
    <s v="PLANES VOLUNTARIOS"/>
    <s v="VOLCA"/>
    <x v="1"/>
    <n v="7818281325.800000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7066667.26370001"/>
    <n v="1246601.49"/>
    <s v="EMISOR"/>
    <x v="1"/>
    <n v="1"/>
    <s v="PLANES VOLUNTARIOS"/>
    <s v="VOLDB"/>
    <x v="4"/>
    <n v="1246601.4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02909972"/>
    <n v="4792425.3345999997"/>
    <s v="EMISOR"/>
    <x v="1"/>
    <n v="1"/>
    <s v="PLANES VOLUNTARIOS"/>
    <s v="VOLCB"/>
    <x v="2"/>
    <n v="26029099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99925008.779999"/>
    <n v="83589426.120399997"/>
    <s v="EMISOR"/>
    <x v="1"/>
    <n v="1"/>
    <s v="PLANES VOLUNTARIOS"/>
    <s v="VOLCA"/>
    <x v="1"/>
    <n v="45399925008.77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392419.0697"/>
    <n v="258487.69"/>
    <s v="EMISOR"/>
    <x v="1"/>
    <n v="1"/>
    <s v="PLANES VOLUNTARIOS"/>
    <s v="VOLDB"/>
    <x v="4"/>
    <n v="258487.6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59182015"/>
    <n v="2318380.5257999999"/>
    <s v="EMISOR"/>
    <x v="1"/>
    <n v="1"/>
    <s v="PLANES VOLUNTARIOS"/>
    <s v="VOLCB"/>
    <x v="2"/>
    <n v="12591820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358258291"/>
    <n v="20912596.046999998"/>
    <s v="EMISOR"/>
    <x v="1"/>
    <n v="1"/>
    <s v="PLANES VOLUNTARIOS"/>
    <s v="VOLCA"/>
    <x v="1"/>
    <n v="113582582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89990980.06279999"/>
    <n v="349807.56"/>
    <s v="EMISOR"/>
    <x v="1"/>
    <n v="1"/>
    <s v="PLANES VOLUNTARIOS"/>
    <s v="VOLDB"/>
    <x v="4"/>
    <n v="349807.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51534980"/>
    <n v="3593126.8388999999"/>
    <s v="EMISOR"/>
    <x v="1"/>
    <n v="1"/>
    <s v="PLANES VOLUNTARIOS"/>
    <s v="VOLCB"/>
    <x v="2"/>
    <n v="19515349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3595160"/>
    <n v="1847799.1640999999"/>
    <s v="EMISOR"/>
    <x v="1"/>
    <n v="1"/>
    <s v="PLANES VOLUNTARIOS"/>
    <s v="VOLCA"/>
    <x v="1"/>
    <n v="100359516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146443.64669999"/>
    <n v="204640.59"/>
    <s v="EMISOR"/>
    <x v="1"/>
    <n v="1"/>
    <s v="PLANES VOLUNTARIOS"/>
    <s v="VOLDB"/>
    <x v="4"/>
    <n v="204640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05645811.4000001"/>
    <n v="3692754.6101000002"/>
    <s v="EMISOR"/>
    <x v="1"/>
    <n v="1"/>
    <s v="PLANES VOLUNTARIOS"/>
    <s v="VOLCB"/>
    <x v="2"/>
    <n v="2005645811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5002472765"/>
    <n v="9210451.9452"/>
    <s v="EMISOR"/>
    <x v="1"/>
    <n v="1"/>
    <s v="PLANES VOLUNTARIOS"/>
    <s v="VOLCA"/>
    <x v="1"/>
    <n v="50024727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0195147.8884"/>
    <n v="239712.68"/>
    <s v="EMISOR"/>
    <x v="1"/>
    <n v="1"/>
    <s v="PLANES VOLUNTARIOS"/>
    <s v="VOLDB"/>
    <x v="4"/>
    <n v="239712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887214"/>
    <n v="102898.4111"/>
    <s v="EMISOR"/>
    <x v="1"/>
    <n v="1"/>
    <s v="PLANES VOLUNTARIOS"/>
    <s v="VOLCB"/>
    <x v="2"/>
    <n v="558872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39418725"/>
    <n v="4491408.5486000003"/>
    <s v="EMISOR"/>
    <x v="1"/>
    <n v="1"/>
    <s v="PLANES VOLUNTARIOS"/>
    <s v="VOLCA"/>
    <x v="1"/>
    <n v="24394187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803086.58840001"/>
    <n v="288702.68"/>
    <s v="GESTOR"/>
    <x v="1"/>
    <n v="1"/>
    <s v="PLANES VOLUNTARIOS"/>
    <s v="VOLDB"/>
    <x v="4"/>
    <n v="288702.6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8010839"/>
    <n v="180455.5797"/>
    <s v="EMISOR"/>
    <x v="1"/>
    <n v="1"/>
    <s v="PLANES VOLUNTARIOS"/>
    <s v="VOLCB"/>
    <x v="2"/>
    <n v="9801083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47593540"/>
    <n v="11318825.216800001"/>
    <s v="EMISOR"/>
    <x v="1"/>
    <n v="1"/>
    <s v="PLANES VOLUNTARIOS"/>
    <s v="VOLCA"/>
    <x v="1"/>
    <n v="614759354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704881.75870001"/>
    <n v="259062.99"/>
    <s v="GESTOR"/>
    <x v="1"/>
    <n v="1"/>
    <s v="PLANES VOLUNTARIOS"/>
    <s v="VOLDB"/>
    <x v="4"/>
    <n v="259062.99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63072638"/>
    <n v="852600"/>
    <s v="GESTOR"/>
    <x v="1"/>
    <n v="1"/>
    <s v="PLANES VOLUNTARIOS"/>
    <s v="VOLCB"/>
    <x v="2"/>
    <n v="8526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7474765"/>
    <n v="2757120.3303"/>
    <s v="EMISOR"/>
    <x v="1"/>
    <n v="1"/>
    <s v="PLANES VOLUNTARIOS"/>
    <s v="VOLCA"/>
    <x v="1"/>
    <n v="14974747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193215.200299993"/>
    <n v="149491.31"/>
    <s v="EMISOR"/>
    <x v="1"/>
    <n v="1"/>
    <s v="PLANES VOLUNTARIOS"/>
    <s v="VOLDB"/>
    <x v="4"/>
    <n v="149491.3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06255284.29999995"/>
    <n v="1116225.0001000001"/>
    <s v="GESTOR"/>
    <x v="1"/>
    <n v="1"/>
    <s v="PLANES VOLUNTARIOS"/>
    <s v="VOLCB"/>
    <x v="2"/>
    <n v="1116225.0001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8010839"/>
    <n v="180455.5797"/>
    <s v="EMISOR"/>
    <x v="1"/>
    <n v="1"/>
    <s v="PLANES VOLUNTARIOS"/>
    <s v="VOLCA"/>
    <x v="1"/>
    <n v="980108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41064139.6191001"/>
    <n v="4310320.07"/>
    <s v="EMISOR"/>
    <x v="1"/>
    <n v="1"/>
    <s v="PLANES VOLUNTARIOS"/>
    <s v="VOLDA"/>
    <x v="5"/>
    <n v="4310320.0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4691608.5899999"/>
    <n v="2070759.5024999999"/>
    <s v="EMISOR"/>
    <x v="1"/>
    <n v="1"/>
    <s v="PLANES VOLUNTARIOS"/>
    <s v="VOLCC"/>
    <x v="6"/>
    <n v="1124691608.58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831651"/>
    <n v="183808.022"/>
    <s v="EMISOR"/>
    <x v="1"/>
    <n v="1"/>
    <s v="PLANES VOLUNTARIOS"/>
    <s v="VOLCB"/>
    <x v="2"/>
    <n v="9983165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00394480.2"/>
    <n v="3314849.9994000001"/>
    <s v="GESTOR"/>
    <x v="1"/>
    <n v="1"/>
    <s v="PLANES VOLUNTARIOS"/>
    <s v="VOLCA"/>
    <x v="1"/>
    <n v="3314849.9994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76756812.0074999"/>
    <n v="3823682.75"/>
    <s v="EMISOR"/>
    <x v="1"/>
    <n v="1"/>
    <s v="PLANES VOLUNTARIOS"/>
    <s v="VOLDA"/>
    <x v="5"/>
    <n v="3823682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41417266"/>
    <n v="76256.634699999995"/>
    <s v="EMISOR"/>
    <x v="1"/>
    <n v="1"/>
    <s v="PLANES VOLUNTARIOS"/>
    <s v="VOLCC"/>
    <x v="6"/>
    <n v="414172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546649.629999995"/>
    <n v="144618.50690000001"/>
    <s v="EMISOR"/>
    <x v="1"/>
    <n v="1"/>
    <s v="PLANES VOLUNTARIOS"/>
    <s v="VOLCB"/>
    <x v="2"/>
    <n v="78546649.62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52216985.6600001"/>
    <n v="3226146.5682999999"/>
    <s v="EMISOR"/>
    <x v="1"/>
    <n v="1"/>
    <s v="PLANES VOLUNTARIOS"/>
    <s v="VOLCA"/>
    <x v="1"/>
    <n v="1752216985.66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07340423.01609999"/>
    <n v="749986.97"/>
    <s v="EMISOR"/>
    <x v="1"/>
    <n v="1"/>
    <s v="PLANES VOLUNTARIOS"/>
    <s v="VOLDA"/>
    <x v="5"/>
    <n v="749986.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3112818.5"/>
    <n v="97790.25"/>
    <s v="EMISOR"/>
    <x v="1"/>
    <n v="1"/>
    <s v="PLANES VOLUNTARIOS"/>
    <s v="VOLCC"/>
    <x v="6"/>
    <n v="53112818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076339858"/>
    <n v="1981735.2346999999"/>
    <s v="EMISOR"/>
    <x v="1"/>
    <n v="1"/>
    <s v="PLANES VOLUNTARIOS"/>
    <s v="VOLCB"/>
    <x v="2"/>
    <n v="10763398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798732"/>
    <n v="192953.31140000001"/>
    <s v="EMISOR"/>
    <x v="1"/>
    <n v="1"/>
    <s v="PLANES VOLUNTARIOS"/>
    <s v="VOLCA"/>
    <x v="1"/>
    <n v="10479873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6156184.6020999"/>
    <n v="5074579.17"/>
    <s v="EMISOR"/>
    <x v="1"/>
    <n v="1"/>
    <s v="PLANES VOLUNTARIOS"/>
    <s v="VOLDA"/>
    <x v="5"/>
    <n v="5074579.1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67801853"/>
    <n v="308953.38689999998"/>
    <s v="EMISOR"/>
    <x v="1"/>
    <n v="1"/>
    <s v="PLANES VOLUNTARIOS"/>
    <s v="VOLCC"/>
    <x v="6"/>
    <n v="16780185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7193962"/>
    <n v="1302071.2572999999"/>
    <s v="EMISOR"/>
    <x v="1"/>
    <n v="1"/>
    <s v="PLANES VOLUNTARIOS"/>
    <s v="VOLCB"/>
    <x v="2"/>
    <n v="7071939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4291707732"/>
    <n v="7901805.7039999999"/>
    <s v="EMISOR"/>
    <x v="1"/>
    <n v="1"/>
    <s v="PLANES VOLUNTARIOS"/>
    <s v="VOLCA"/>
    <x v="1"/>
    <n v="429170773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76784501.250401"/>
    <n v="21499060.079999998"/>
    <s v="EMISOR"/>
    <x v="1"/>
    <n v="1"/>
    <s v="PLANES VOLUNTARIOS"/>
    <s v="VOLDA"/>
    <x v="5"/>
    <n v="21499060.0799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40676248.75"/>
    <n v="259010.2715"/>
    <s v="EMISOR"/>
    <x v="1"/>
    <n v="1"/>
    <s v="PLANES VOLUNTARIOS"/>
    <s v="VOLCC"/>
    <x v="6"/>
    <n v="140676248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40575"/>
    <n v="276804.03399999999"/>
    <s v="EMISOR"/>
    <x v="1"/>
    <n v="1"/>
    <s v="PLANES VOLUNTARIOS"/>
    <s v="VOLCB"/>
    <x v="2"/>
    <n v="1503405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2816835.02"/>
    <n v="2932662.2264"/>
    <s v="EMISOR"/>
    <x v="1"/>
    <n v="1"/>
    <s v="PLANES VOLUNTARIOS"/>
    <s v="VOLCA"/>
    <x v="1"/>
    <n v="1592816835.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2689176.3141"/>
    <n v="3079721.57"/>
    <s v="EMISOR"/>
    <x v="1"/>
    <n v="1"/>
    <s v="PLANES VOLUNTARIOS"/>
    <s v="VOLDA"/>
    <x v="5"/>
    <n v="3079721.5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25760117.8900001"/>
    <n v="3361552.6998999999"/>
    <s v="GESTOR"/>
    <x v="1"/>
    <n v="1"/>
    <s v="PLANES VOLUNTARIOS"/>
    <s v="VOLCC"/>
    <x v="6"/>
    <n v="3361552.699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80585"/>
    <n v="92207.362899999993"/>
    <s v="EMISOR"/>
    <x v="1"/>
    <n v="1"/>
    <s v="PLANES VOLUNTARIOS"/>
    <s v="VOLCB"/>
    <x v="2"/>
    <n v="5008058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3148162.88"/>
    <n v="355620.5013"/>
    <s v="EMISOR"/>
    <x v="1"/>
    <n v="1"/>
    <s v="PLANES VOLUNTARIOS"/>
    <s v="VOLCA"/>
    <x v="1"/>
    <n v="193148162.8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4411377.2954001"/>
    <n v="5991956.5800000001"/>
    <s v="EMISOR"/>
    <x v="1"/>
    <n v="1"/>
    <s v="PLANES VOLUNTARIOS"/>
    <s v="VOLDA"/>
    <x v="5"/>
    <n v="5991956.58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7569335.920000002"/>
    <n v="105995.5"/>
    <s v="GESTOR"/>
    <x v="1"/>
    <n v="1"/>
    <s v="PLANES VOLUNTARIOS"/>
    <s v="VOLCC"/>
    <x v="6"/>
    <n v="10599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2992475.80000001"/>
    <n v="318510.25679999997"/>
    <s v="EMISOR"/>
    <x v="1"/>
    <n v="1"/>
    <s v="PLANES VOLUNTARIOS"/>
    <s v="VOLCB"/>
    <x v="2"/>
    <n v="172992475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823788"/>
    <n v="367911.52759999997"/>
    <s v="EMISOR"/>
    <x v="1"/>
    <n v="1"/>
    <s v="PLANES VOLUNTARIOS"/>
    <s v="VOLCA"/>
    <x v="1"/>
    <n v="19982378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90292703.54909998"/>
    <n v="534481.06999999995"/>
    <s v="GESTOR"/>
    <x v="1"/>
    <n v="1"/>
    <s v="PLANES VOLUNTARIOS"/>
    <s v="VOLDA"/>
    <x v="5"/>
    <n v="534481.0699999999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8711557.22"/>
    <n v="3017162.6631"/>
    <s v="EMISOR"/>
    <x v="1"/>
    <n v="1"/>
    <s v="PLANES VOLUNTARIOS"/>
    <s v="VOLCC"/>
    <x v="6"/>
    <n v="1638711557.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000283.200000003"/>
    <n v="104947.77159999999"/>
    <s v="EMISOR"/>
    <x v="1"/>
    <n v="1"/>
    <s v="PLANES VOLUNTARIOS"/>
    <s v="VOLCB"/>
    <x v="2"/>
    <n v="57000283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154317"/>
    <n v="88660.757100000003"/>
    <s v="EMISOR"/>
    <x v="1"/>
    <n v="1"/>
    <s v="PLANES VOLUNTARIOS"/>
    <s v="VOLCA"/>
    <x v="1"/>
    <n v="4815431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0802451.49990001"/>
    <n v="296066.23"/>
    <s v="GESTOR"/>
    <x v="1"/>
    <n v="1"/>
    <s v="PLANES VOLUNTARIOS"/>
    <s v="VOLDA"/>
    <x v="5"/>
    <n v="296066.2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915726.480000004"/>
    <n v="158186.30249999999"/>
    <s v="EMISOR"/>
    <x v="1"/>
    <n v="1"/>
    <s v="PLANES VOLUNTARIOS"/>
    <s v="VOLCC"/>
    <x v="6"/>
    <n v="85915726.48000000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69501192.47"/>
    <n v="3257969.9013"/>
    <s v="EMISOR"/>
    <x v="1"/>
    <n v="1"/>
    <s v="PLANES VOLUNTARIOS"/>
    <s v="VOLCB"/>
    <x v="2"/>
    <n v="1769501192.4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2626348.5999999"/>
    <n v="2232663.1719999998"/>
    <s v="EMISOR"/>
    <x v="1"/>
    <n v="1"/>
    <s v="PLANES VOLUNTARIOS"/>
    <s v="VOLCA"/>
    <x v="1"/>
    <n v="1212626348.5999999"/>
  </r>
  <r>
    <x v="2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96287.8224"/>
    <n v="398424.48"/>
    <s v="EMISOR"/>
    <x v="1"/>
    <n v="1"/>
    <s v="PLANES VOLUNTARIOS"/>
    <s v="VOLDA"/>
    <x v="5"/>
    <n v="398424.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4851632.45000005"/>
    <n v="1813288.9593"/>
    <s v="EMISOR"/>
    <x v="1"/>
    <n v="1"/>
    <s v="PLANES VOLUNTARIOS"/>
    <s v="VOLCB"/>
    <x v="2"/>
    <n v="984851632.4500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043218"/>
    <n v="138168.05919999999"/>
    <s v="EMISOR"/>
    <x v="1"/>
    <n v="1"/>
    <s v="PLANES VOLUNTARIOS"/>
    <s v="VOLCA"/>
    <x v="1"/>
    <n v="7504321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892631417.62479997"/>
    <n v="1643494.96"/>
    <s v="EMISOR"/>
    <x v="1"/>
    <n v="1"/>
    <s v="PLANES VOLUNTARIOS"/>
    <s v="VOLDA"/>
    <x v="5"/>
    <n v="1643494.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823788"/>
    <n v="367911.52759999997"/>
    <s v="EMISOR"/>
    <x v="1"/>
    <n v="1"/>
    <s v="PLANES VOLUNTARIOS"/>
    <s v="VOLCB"/>
    <x v="2"/>
    <n v="19982378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18951662.96"/>
    <n v="2244309.2132000001"/>
    <s v="EMISOR"/>
    <x v="1"/>
    <n v="1"/>
    <s v="PLANES VOLUNTARIOS"/>
    <s v="VOLCA"/>
    <x v="1"/>
    <n v="1218951662.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12171492.23659998"/>
    <n v="942999.82"/>
    <s v="GESTOR"/>
    <x v="1"/>
    <n v="1"/>
    <s v="PLANES VOLUNTARIOS"/>
    <s v="VOLDA"/>
    <x v="5"/>
    <n v="942999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7657821.599999994"/>
    <n v="142982.01459999999"/>
    <s v="EMISOR"/>
    <x v="1"/>
    <n v="1"/>
    <s v="PLANES VOLUNTARIOS"/>
    <s v="VOLCB"/>
    <x v="2"/>
    <n v="77657821.5999999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3546253.55"/>
    <n v="3118123.1998999999"/>
    <s v="EMISOR"/>
    <x v="1"/>
    <n v="1"/>
    <s v="PLANES VOLUNTARIOS"/>
    <s v="VOLCA"/>
    <x v="1"/>
    <n v="1693546253.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9849781.45"/>
    <n v="220665"/>
    <s v="GESTOR"/>
    <x v="1"/>
    <n v="1"/>
    <s v="PLANES VOLUNTARIOS"/>
    <s v="VOLDA"/>
    <x v="5"/>
    <n v="2206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6851360"/>
    <n v="362438.75319999998"/>
    <s v="EMISOR"/>
    <x v="1"/>
    <n v="1"/>
    <s v="PLANES VOLUNTARIOS"/>
    <s v="VOLCB"/>
    <x v="2"/>
    <n v="196851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908200"/>
    <n v="738144.09069999994"/>
    <s v="EMISOR"/>
    <x v="1"/>
    <n v="1"/>
    <s v="PLANES VOLUNTARIOS"/>
    <s v="VOLCA"/>
    <x v="1"/>
    <n v="40090820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31922279.0626001"/>
    <n v="6871140.0199999996"/>
    <s v="EMISOR"/>
    <x v="1"/>
    <n v="1"/>
    <s v="PLANES VOLUNTARIOS"/>
    <s v="VOLDA"/>
    <x v="5"/>
    <n v="6871140.0199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507964.799999997"/>
    <n v="142706.10130000001"/>
    <s v="EMISOR"/>
    <x v="1"/>
    <n v="1"/>
    <s v="PLANES VOLUNTARIOS"/>
    <s v="VOLCB"/>
    <x v="2"/>
    <n v="77507964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6616413.5999999"/>
    <n v="4338954.6030999999"/>
    <s v="EMISOR"/>
    <x v="1"/>
    <n v="1"/>
    <s v="PLANES VOLUNTARIOS"/>
    <s v="VOLCA"/>
    <x v="1"/>
    <n v="2356616413.5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13037389.3740001"/>
    <n v="4074599.8"/>
    <s v="GESTOR"/>
    <x v="1"/>
    <n v="1"/>
    <s v="PLANES VOLUNTARIOS"/>
    <s v="VOLDA"/>
    <x v="5"/>
    <n v="4074599.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586091"/>
    <n v="181514.72210000001"/>
    <s v="EMISOR"/>
    <x v="1"/>
    <n v="1"/>
    <s v="PLANES VOLUNTARIOS"/>
    <s v="VOLCB"/>
    <x v="2"/>
    <n v="985860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4907044"/>
    <n v="690271.2868"/>
    <s v="EMISOR"/>
    <x v="1"/>
    <n v="1"/>
    <s v="PLANES VOLUNTARIOS"/>
    <s v="VOLCA"/>
    <x v="1"/>
    <n v="37490704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76521623.06"/>
    <n v="877362"/>
    <s v="GESTOR"/>
    <x v="1"/>
    <n v="1"/>
    <s v="PLANES VOLUNTARIOS"/>
    <s v="VOLDA"/>
    <x v="5"/>
    <n v="8773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949155"/>
    <n v="91965.376600000003"/>
    <s v="EMISOR"/>
    <x v="1"/>
    <n v="1"/>
    <s v="PLANES VOLUNTARIOS"/>
    <s v="VOLCB"/>
    <x v="2"/>
    <n v="499491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993363"/>
    <n v="182264.58309999999"/>
    <s v="EMISOR"/>
    <x v="1"/>
    <n v="1"/>
    <s v="PLANES VOLUNTARIOS"/>
    <s v="VOLCA"/>
    <x v="1"/>
    <n v="9899336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9092038.74810004"/>
    <n v="1176683.3700000001"/>
    <s v="EMISOR"/>
    <x v="1"/>
    <n v="1"/>
    <s v="PLANES VOLUNTARIOS"/>
    <s v="VOLDA"/>
    <x v="5"/>
    <n v="1176683.37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6323845.34999999"/>
    <n v="398291.1004"/>
    <s v="EMISOR"/>
    <x v="1"/>
    <n v="1"/>
    <s v="PLANES VOLUNTARIOS"/>
    <s v="VOLCB"/>
    <x v="2"/>
    <n v="216323845.3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03596290.44000006"/>
    <n v="1111329.3141999999"/>
    <s v="EMISOR"/>
    <x v="1"/>
    <n v="1"/>
    <s v="PLANES VOLUNTARIOS"/>
    <s v="VOLCA"/>
    <x v="1"/>
    <n v="603596290.440000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33685704.7739"/>
    <n v="15159696.029999999"/>
    <s v="EMISOR"/>
    <x v="1"/>
    <n v="1"/>
    <s v="PLANES VOLUNTARIOS"/>
    <s v="VOLDA"/>
    <x v="5"/>
    <n v="15159696.02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6404782.3099999"/>
    <n v="2957680.0808000001"/>
    <s v="EMISOR"/>
    <x v="1"/>
    <n v="1"/>
    <s v="PLANES VOLUNTARIOS"/>
    <s v="VOLCB"/>
    <x v="2"/>
    <n v="1606404782.3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3988446.14999998"/>
    <n v="1001580.5537"/>
    <s v="EMISOR"/>
    <x v="1"/>
    <n v="1"/>
    <s v="PLANES VOLUNTARIOS"/>
    <s v="VOLCA"/>
    <x v="1"/>
    <n v="543988446.149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4057758.9219"/>
    <n v="2511475.63"/>
    <s v="EMISOR"/>
    <x v="1"/>
    <n v="1"/>
    <s v="PLANES VOLUNTARIOS"/>
    <s v="VOLDA"/>
    <x v="5"/>
    <n v="2511475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840092.799999997"/>
    <n v="154364.6876"/>
    <s v="EMISOR"/>
    <x v="1"/>
    <n v="1"/>
    <s v="PLANES VOLUNTARIOS"/>
    <s v="VOLCB"/>
    <x v="2"/>
    <n v="83840092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74851.700000003"/>
    <n v="123865.0999"/>
    <s v="EMISOR"/>
    <x v="1"/>
    <n v="1"/>
    <s v="PLANES VOLUNTARIOS"/>
    <s v="VOLCA"/>
    <x v="1"/>
    <n v="67274851.700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19092152.45999998"/>
    <n v="955742"/>
    <s v="GESTOR"/>
    <x v="1"/>
    <n v="1"/>
    <s v="PLANES VOLUNTARIOS"/>
    <s v="VOLDA"/>
    <x v="5"/>
    <n v="9557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08265.059999999"/>
    <n v="37207.050000000003"/>
    <s v="EMISOR"/>
    <x v="1"/>
    <n v="1"/>
    <s v="PLANES VOLUNTARIOS"/>
    <s v="VOLCB"/>
    <x v="2"/>
    <n v="37207.0500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4144554"/>
    <n v="357455.03649999999"/>
    <s v="EMISOR"/>
    <x v="1"/>
    <n v="1"/>
    <s v="PLANES VOLUNTARIOS"/>
    <s v="VOLCA"/>
    <x v="1"/>
    <n v="19414455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830560"/>
    <n v="112000"/>
    <s v="GESTOR"/>
    <x v="1"/>
    <n v="1"/>
    <s v="PLANES VOLUNTARIOS"/>
    <s v="VOLDA"/>
    <x v="5"/>
    <n v="112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884946.890000001"/>
    <n v="69753"/>
    <s v="EMISOR"/>
    <x v="1"/>
    <n v="1"/>
    <s v="PLANES VOLUNTARIOS"/>
    <s v="VOLCB"/>
    <x v="2"/>
    <n v="697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8877062.77"/>
    <n v="218874.05"/>
    <s v="EMISOR"/>
    <x v="1"/>
    <n v="1"/>
    <s v="PLANES VOLUNTARIOS"/>
    <s v="VOLCA"/>
    <x v="1"/>
    <n v="218874.0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6802685.43350001"/>
    <n v="196642.95"/>
    <s v="EMISOR"/>
    <x v="1"/>
    <n v="1"/>
    <s v="PLANES VOLUNTARIOS"/>
    <s v="VOLDA"/>
    <x v="5"/>
    <n v="196642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713299.93"/>
    <n v="38136.910000000003"/>
    <s v="EMISOR"/>
    <x v="1"/>
    <n v="1"/>
    <s v="PLANES VOLUNTARIOS"/>
    <s v="VOLCB"/>
    <x v="2"/>
    <n v="38136.91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2970798.31999999"/>
    <n v="797177.1"/>
    <s v="EMISOR"/>
    <x v="1"/>
    <n v="1"/>
    <s v="PLANES VOLUNTARIOS"/>
    <s v="VOLCA"/>
    <x v="1"/>
    <n v="797177.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2359319.04629999"/>
    <n v="225285.51"/>
    <s v="EMISOR"/>
    <x v="1"/>
    <n v="1"/>
    <s v="PLANES VOLUNTARIOS"/>
    <s v="VOLDA"/>
    <x v="5"/>
    <n v="225285.5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793474.77000001"/>
    <n v="319985.03999999998"/>
    <s v="EMISOR"/>
    <x v="1"/>
    <n v="1"/>
    <s v="PLANES VOLUNTARIOS"/>
    <s v="VOLCB"/>
    <x v="2"/>
    <n v="319985.03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048283.19"/>
    <n v="193412.78"/>
    <s v="EMISOR"/>
    <x v="1"/>
    <n v="1"/>
    <s v="PLANES VOLUNTARIOS"/>
    <s v="VOLCA"/>
    <x v="1"/>
    <n v="193412.7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68412117.0553999"/>
    <n v="4728908.58"/>
    <s v="GESTOR"/>
    <x v="1"/>
    <n v="1"/>
    <s v="PLANES VOLUNTARIOS"/>
    <s v="VOLDA"/>
    <x v="5"/>
    <n v="4728908.5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298104.48"/>
    <n v="42896"/>
    <s v="GESTOR"/>
    <x v="1"/>
    <n v="1"/>
    <s v="PLANES VOLUNTARIOS"/>
    <s v="VOLCB"/>
    <x v="2"/>
    <n v="428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468589.609999999"/>
    <n v="83715.850000000006"/>
    <s v="EMISOR"/>
    <x v="1"/>
    <n v="1"/>
    <s v="PLANES VOLUNTARIOS"/>
    <s v="VOLCA"/>
    <x v="1"/>
    <n v="83715.85000000000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48239223.90999997"/>
    <n v="1009407"/>
    <s v="GESTOR"/>
    <x v="1"/>
    <n v="1"/>
    <s v="PLANES VOLUNTARIOS"/>
    <s v="VOLDA"/>
    <x v="5"/>
    <n v="100940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146944.5700000003"/>
    <n v="14999.99"/>
    <s v="GESTOR"/>
    <x v="1"/>
    <n v="1"/>
    <s v="PLANES VOLUNTARIOS"/>
    <s v="VOLCB"/>
    <x v="2"/>
    <n v="14999.9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7484245.43"/>
    <n v="32191.64"/>
    <s v="GESTOR"/>
    <x v="1"/>
    <n v="1"/>
    <s v="PLANES VOLUNTARIOS"/>
    <s v="VOLCA"/>
    <x v="1"/>
    <n v="32191.6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3306284.12"/>
    <n v="687324"/>
    <s v="GESTOR"/>
    <x v="1"/>
    <n v="1"/>
    <s v="PLANES VOLUNTARIOS"/>
    <s v="VOLDA"/>
    <x v="5"/>
    <n v="68732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4313662.609999999"/>
    <n v="100001.22"/>
    <s v="EMISOR"/>
    <x v="1"/>
    <n v="1"/>
    <s v="PLANES VOLUNTARIOS"/>
    <s v="VOLCB"/>
    <x v="2"/>
    <n v="100001.2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5180569.97999999"/>
    <n v="340950.73"/>
    <s v="EMISOR"/>
    <x v="1"/>
    <n v="1"/>
    <s v="PLANES VOLUNTARIOS"/>
    <s v="VOLCA"/>
    <x v="1"/>
    <n v="340950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0129365.43489999"/>
    <n v="589415.73"/>
    <s v="EMISOR"/>
    <x v="1"/>
    <n v="1"/>
    <s v="PLANES VOLUNTARIOS"/>
    <s v="VOLDA"/>
    <x v="5"/>
    <n v="589415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097615.72000003"/>
    <n v="836075.37"/>
    <s v="EMISOR"/>
    <x v="1"/>
    <n v="1"/>
    <s v="PLANES VOLUNTARIOS"/>
    <s v="VOLCB"/>
    <x v="2"/>
    <n v="836075.3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548640.00999999"/>
    <n v="374769.65"/>
    <s v="EMISOR"/>
    <x v="1"/>
    <n v="1"/>
    <s v="PLANES VOLUNTARIOS"/>
    <s v="VOLCA"/>
    <x v="1"/>
    <n v="374769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8128436.15040001"/>
    <n v="364790.08"/>
    <s v="EMISOR"/>
    <x v="1"/>
    <n v="1"/>
    <s v="PLANES VOLUNTARIOS"/>
    <s v="VOLDA"/>
    <x v="5"/>
    <n v="364790.0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309922"/>
    <n v="368806.58769999997"/>
    <s v="EMISOR"/>
    <x v="1"/>
    <n v="1"/>
    <s v="PLANES VOLUNTARIOS"/>
    <s v="VOLCB"/>
    <x v="2"/>
    <n v="2003099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0787686.36"/>
    <n v="1953100.89"/>
    <s v="EMISOR"/>
    <x v="1"/>
    <n v="1"/>
    <s v="PLANES VOLUNTARIOS"/>
    <s v="VOLCA"/>
    <x v="1"/>
    <n v="1953100.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955819.47960001"/>
    <n v="596460.92000000004"/>
    <s v="EMISOR"/>
    <x v="1"/>
    <n v="1"/>
    <s v="PLANES VOLUNTARIOS"/>
    <s v="VOLDA"/>
    <x v="5"/>
    <n v="596460.920000000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57624"/>
    <n v="184224.07889999999"/>
    <s v="EMISOR"/>
    <x v="1"/>
    <n v="1"/>
    <s v="PLANES VOLUNTARIOS"/>
    <s v="VOLCB"/>
    <x v="2"/>
    <n v="10005762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1521281.950000003"/>
    <n v="94859.945000000007"/>
    <s v="GESTOR"/>
    <x v="1"/>
    <n v="1"/>
    <s v="PLANES VOLUNTARIOS"/>
    <s v="VOLCA"/>
    <x v="1"/>
    <n v="51521281.95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7622081.51440001"/>
    <n v="1542212.88"/>
    <s v="EMISOR"/>
    <x v="1"/>
    <n v="1"/>
    <s v="PLANES VOLUNTARIOS"/>
    <s v="VOLDA"/>
    <x v="5"/>
    <n v="1542212.8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6644971.46000001"/>
    <n v="306823.35989999998"/>
    <s v="EMISOR"/>
    <x v="1"/>
    <n v="1"/>
    <s v="PLANES VOLUNTARIOS"/>
    <s v="VOLCB"/>
    <x v="2"/>
    <n v="166644971.46000001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00023937"/>
    <n v="184162.0551"/>
    <s v="EMISOR"/>
    <x v="1"/>
    <n v="1"/>
    <s v="PLANES VOLUNTARIOS"/>
    <s v="VOLCA"/>
    <x v="1"/>
    <n v="1000239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1098753.2694"/>
    <n v="241376.38"/>
    <s v="EMISOR"/>
    <x v="1"/>
    <n v="1"/>
    <s v="PLANES VOLUNTARIOS"/>
    <s v="VOLDA"/>
    <x v="5"/>
    <n v="241376.38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00023937"/>
    <n v="184162.0551"/>
    <s v="EMISOR"/>
    <x v="1"/>
    <n v="1"/>
    <s v="PLANES VOLUNTARIOS"/>
    <s v="VOLCB"/>
    <x v="2"/>
    <n v="10002393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05648"/>
    <n v="184128.3818"/>
    <s v="EMISOR"/>
    <x v="1"/>
    <n v="1"/>
    <s v="PLANES VOLUNTARIOS"/>
    <s v="VOLCA"/>
    <x v="1"/>
    <n v="1000056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270727.94889998"/>
    <n v="523393.53"/>
    <s v="EMISOR"/>
    <x v="1"/>
    <n v="1"/>
    <s v="PLANES VOLUNTARIOS"/>
    <s v="VOLDA"/>
    <x v="5"/>
    <n v="523393.5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2276985.21000001"/>
    <n v="317192.90999999997"/>
    <s v="EMISOR"/>
    <x v="1"/>
    <n v="1"/>
    <s v="PLANES VOLUNTARIOS"/>
    <s v="VOLCB"/>
    <x v="2"/>
    <n v="317192.909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15007.2800000003"/>
    <n v="11995.3"/>
    <s v="EMISOR"/>
    <x v="1"/>
    <n v="1"/>
    <s v="PLANES VOLUNTARIOS"/>
    <s v="VOLCA"/>
    <x v="1"/>
    <n v="11995.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35434.369000003"/>
    <n v="96911.3"/>
    <s v="EMISOR"/>
    <x v="1"/>
    <n v="1"/>
    <s v="PLANES VOLUNTARIOS"/>
    <s v="VOLDA"/>
    <x v="5"/>
    <n v="96911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997083.009999998"/>
    <n v="99418.34"/>
    <s v="EMISOR"/>
    <x v="1"/>
    <n v="1"/>
    <s v="PLANES VOLUNTARIOS"/>
    <s v="VOLCB"/>
    <x v="2"/>
    <n v="99418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892639.100000001"/>
    <n v="99226.04"/>
    <s v="EMISOR"/>
    <x v="1"/>
    <n v="1"/>
    <s v="PLANES VOLUNTARIOS"/>
    <s v="VOLCA"/>
    <x v="1"/>
    <n v="99226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62940982.42449999"/>
    <n v="300003.65000000002"/>
    <s v="EMISOR"/>
    <x v="1"/>
    <n v="1"/>
    <s v="PLANES VOLUNTARIOS"/>
    <s v="VOLDA"/>
    <x v="5"/>
    <n v="300003.6500000000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0000001.34"/>
    <n v="36823.599000000002"/>
    <s v="GESTOR"/>
    <x v="1"/>
    <n v="1"/>
    <s v="PLANES VOLUNTARIOS"/>
    <s v="VOLCB"/>
    <x v="2"/>
    <n v="20000001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6300656.38999999"/>
    <n v="1097896.74"/>
    <s v="EMISOR"/>
    <x v="1"/>
    <n v="1"/>
    <s v="PLANES VOLUNTARIOS"/>
    <s v="VOLCA"/>
    <x v="1"/>
    <n v="1097896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616374.0693"/>
    <n v="60052.61"/>
    <s v="EMISOR"/>
    <x v="1"/>
    <n v="1"/>
    <s v="PLANES VOLUNTARIOS"/>
    <s v="VOLDA"/>
    <x v="5"/>
    <n v="60052.6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4254495"/>
    <n v="1885836.7150000001"/>
    <s v="EMISOR"/>
    <x v="1"/>
    <n v="1"/>
    <s v="PLANES VOLUNTARIOS"/>
    <s v="VOLCB"/>
    <x v="2"/>
    <n v="10242544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997083.009999998"/>
    <n v="99418.34"/>
    <s v="EMISOR"/>
    <x v="1"/>
    <n v="1"/>
    <s v="PLANES VOLUNTARIOS"/>
    <s v="VOLCA"/>
    <x v="1"/>
    <n v="99418.3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01744331.0793"/>
    <n v="187329.61"/>
    <s v="GESTOR"/>
    <x v="1"/>
    <n v="1"/>
    <s v="PLANES VOLUNTARIOS"/>
    <s v="VOLDA"/>
    <x v="5"/>
    <n v="187329.6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6670157.4000001"/>
    <n v="2442638.3322999999"/>
    <s v="EMISOR"/>
    <x v="1"/>
    <n v="1"/>
    <s v="PLANES VOLUNTARIOS"/>
    <s v="VOLCB"/>
    <x v="2"/>
    <n v="1326670157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406396"/>
    <n v="183025.05110000001"/>
    <s v="EMISOR"/>
    <x v="1"/>
    <n v="1"/>
    <s v="PLANES VOLUNTARIOS"/>
    <s v="VOLCA"/>
    <x v="1"/>
    <n v="994063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2244594.73259997"/>
    <n v="887899.02"/>
    <s v="EMISOR"/>
    <x v="1"/>
    <n v="1"/>
    <s v="PLANES VOLUNTARIOS"/>
    <s v="VOLDA"/>
    <x v="5"/>
    <n v="887899.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72272069.79"/>
    <n v="12837206.6905"/>
    <s v="EMISOR"/>
    <x v="1"/>
    <n v="1"/>
    <s v="PLANES VOLUNTARIOS"/>
    <s v="VOLCB"/>
    <x v="2"/>
    <n v="6972272069.7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6048066.22"/>
    <n v="305724.34999999998"/>
    <s v="GESTOR"/>
    <x v="1"/>
    <n v="1"/>
    <s v="PLANES VOLUNTARIOS"/>
    <s v="VOLCA"/>
    <x v="1"/>
    <n v="305724.349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1775200.720500007"/>
    <n v="150562.85"/>
    <s v="EMISOR"/>
    <x v="1"/>
    <n v="1"/>
    <s v="PLANES VOLUNTARIOS"/>
    <s v="VOLDA"/>
    <x v="5"/>
    <n v="150562.8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12451274"/>
    <n v="391161.0001"/>
    <s v="EMISOR"/>
    <x v="1"/>
    <n v="1"/>
    <s v="PLANES VOLUNTARIOS"/>
    <s v="VOLCB"/>
    <x v="2"/>
    <n v="21245127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8361769.36000001"/>
    <n v="402043.28499999997"/>
    <s v="GESTOR"/>
    <x v="1"/>
    <n v="1"/>
    <s v="PLANES VOLUNTARIOS"/>
    <s v="VOLCA"/>
    <x v="1"/>
    <n v="402043.284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4339640.526500002"/>
    <n v="100049.05"/>
    <s v="EMISOR"/>
    <x v="1"/>
    <n v="1"/>
    <s v="PLANES VOLUNTARIOS"/>
    <s v="VOLDA"/>
    <x v="5"/>
    <n v="100049.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55314747.5"/>
    <n v="285962.38010000001"/>
    <s v="EMISOR"/>
    <x v="1"/>
    <n v="1"/>
    <s v="PLANES VOLUNTARIOS"/>
    <s v="VOLCB"/>
    <x v="2"/>
    <n v="155314747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73399683.80000001"/>
    <n v="319260"/>
    <s v="GESTOR"/>
    <x v="1"/>
    <n v="1"/>
    <s v="PLANES VOLUNTARIOS"/>
    <s v="VOLCA"/>
    <x v="1"/>
    <n v="31926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3492493.68170001"/>
    <n v="208960.09"/>
    <s v="EMISOR"/>
    <x v="1"/>
    <n v="1"/>
    <s v="PLANES VOLUNTARIOS"/>
    <s v="VOLDA"/>
    <x v="5"/>
    <n v="208960.0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4742735.3400002"/>
    <n v="11497694.355599999"/>
    <s v="EMISOR"/>
    <x v="1"/>
    <n v="1"/>
    <s v="PLANES VOLUNTARIOS"/>
    <s v="VOLCB"/>
    <x v="2"/>
    <n v="6244742735.340000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9236809.559999999"/>
    <n v="53830.224000000002"/>
    <s v="GESTOR"/>
    <x v="1"/>
    <n v="1"/>
    <s v="PLANES VOLUNTARIOS"/>
    <s v="VOLCA"/>
    <x v="1"/>
    <n v="53830.22400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177450.36390001"/>
    <n v="300439.03000000003"/>
    <s v="EMISOR"/>
    <x v="1"/>
    <n v="1"/>
    <s v="PLANES VOLUNTARIOS"/>
    <s v="VOLDA"/>
    <x v="5"/>
    <n v="300439.030000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11867902"/>
    <n v="205968.9246"/>
    <s v="EMISOR"/>
    <x v="1"/>
    <n v="1"/>
    <s v="PLANES VOLUNTARIOS"/>
    <s v="VOLCB"/>
    <x v="2"/>
    <n v="1118679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21768041.7600002"/>
    <n v="10718921.881999999"/>
    <s v="EMISOR"/>
    <x v="1"/>
    <n v="1"/>
    <s v="PLANES VOLUNTARIOS"/>
    <s v="VOLCA"/>
    <x v="1"/>
    <n v="5821768041.76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67347166.47729999"/>
    <n v="492234.21"/>
    <s v="EMISOR"/>
    <x v="1"/>
    <n v="1"/>
    <s v="PLANES VOLUNTARIOS"/>
    <s v="VOLDA"/>
    <x v="5"/>
    <n v="492234.2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6546011.950000003"/>
    <n v="67287.78"/>
    <s v="GESTOR"/>
    <x v="1"/>
    <n v="1"/>
    <s v="PLANES VOLUNTARIOS"/>
    <s v="VOLCB"/>
    <x v="2"/>
    <n v="67287.7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5211185.5"/>
    <n v="267359.90549999999"/>
    <s v="EMISOR"/>
    <x v="1"/>
    <n v="1"/>
    <s v="PLANES VOLUNTARIOS"/>
    <s v="VOLCA"/>
    <x v="1"/>
    <n v="145211185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4176077.3675001"/>
    <n v="3855754.75"/>
    <s v="EMISOR"/>
    <x v="1"/>
    <n v="1"/>
    <s v="PLANES VOLUNTARIOS"/>
    <s v="VOLDA"/>
    <x v="5"/>
    <n v="3855754.75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8790889.890000001"/>
    <n v="145068.19709999999"/>
    <s v="GESTOR"/>
    <x v="1"/>
    <n v="1"/>
    <s v="PLANES VOLUNTARIOS"/>
    <s v="VOLCB"/>
    <x v="2"/>
    <n v="145068.1970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2027172.5"/>
    <n v="279909.36330000003"/>
    <s v="EMISOR"/>
    <x v="1"/>
    <n v="1"/>
    <s v="PLANES VOLUNTARIOS"/>
    <s v="VOLCA"/>
    <x v="1"/>
    <n v="152027172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7130196.31629997"/>
    <n v="694364.51"/>
    <s v="EMISOR"/>
    <x v="1"/>
    <n v="1"/>
    <s v="PLANES VOLUNTARIOS"/>
    <s v="VOLDA"/>
    <x v="5"/>
    <n v="694364.5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9250208.579999998"/>
    <n v="145913.8854"/>
    <s v="GESTOR"/>
    <x v="1"/>
    <n v="1"/>
    <s v="PLANES VOLUNTARIOS"/>
    <s v="VOLCB"/>
    <x v="2"/>
    <n v="145913.885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970889.73"/>
    <n v="29405.279999999999"/>
    <s v="GESTOR"/>
    <x v="1"/>
    <n v="1"/>
    <s v="PLANES VOLUNTARIOS"/>
    <s v="VOLCA"/>
    <x v="1"/>
    <n v="29405.27999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0123665.4353001"/>
    <n v="3001350.81"/>
    <s v="EMISOR"/>
    <x v="1"/>
    <n v="1"/>
    <s v="PLANES VOLUNTARIOS"/>
    <s v="VOLDA"/>
    <x v="5"/>
    <n v="3001350.8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344891.25"/>
    <n v="309953.21789999999"/>
    <s v="EMISOR"/>
    <x v="1"/>
    <n v="1"/>
    <s v="PLANES VOLUNTARIOS"/>
    <s v="VOLCB"/>
    <x v="2"/>
    <n v="309953.2178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5780801.36000001"/>
    <n v="249996.8725"/>
    <s v="EMISOR"/>
    <x v="1"/>
    <n v="1"/>
    <s v="PLANES VOLUNTARIOS"/>
    <s v="VOLCA"/>
    <x v="1"/>
    <n v="249996.872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2398481.86669999"/>
    <n v="501534.59"/>
    <s v="EMISOR"/>
    <x v="1"/>
    <n v="1"/>
    <s v="PLANES VOLUNTARIOS"/>
    <s v="VOLDA"/>
    <x v="5"/>
    <n v="501534.5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540754.270000003"/>
    <n v="63595.74"/>
    <s v="GESTOR"/>
    <x v="1"/>
    <n v="1"/>
    <s v="PLANES VOLUNTARIOS"/>
    <s v="VOLCB"/>
    <x v="2"/>
    <n v="63595.7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759455.94"/>
    <n v="430393.1949"/>
    <s v="EMISOR"/>
    <x v="1"/>
    <n v="1"/>
    <s v="PLANES VOLUNTARIOS"/>
    <s v="VOLCA"/>
    <x v="1"/>
    <n v="430393.19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790666.6997"/>
    <n v="318138.69"/>
    <s v="EMISOR"/>
    <x v="1"/>
    <n v="1"/>
    <s v="PLANES VOLUNTARIOS"/>
    <s v="VOLDA"/>
    <x v="5"/>
    <n v="318138.6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609928.240000002"/>
    <n v="82134.899999999994"/>
    <s v="GESTOR"/>
    <x v="1"/>
    <n v="1"/>
    <s v="PLANES VOLUNTARIOS"/>
    <s v="VOLCB"/>
    <x v="2"/>
    <n v="82134.899999999994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249962625"/>
    <n v="460226.14289999998"/>
    <s v="EMISOR"/>
    <x v="1"/>
    <n v="1"/>
    <s v="PLANES VOLUNTARIOS"/>
    <s v="VOLCA"/>
    <x v="1"/>
    <n v="2499626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17132549.41909999"/>
    <n v="399780.07"/>
    <s v="EMISOR"/>
    <x v="1"/>
    <n v="1"/>
    <s v="PLANES VOLUNTARIOS"/>
    <s v="VOLDA"/>
    <x v="5"/>
    <n v="399780.0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689619.93"/>
    <n v="47299.21"/>
    <s v="GESTOR"/>
    <x v="1"/>
    <n v="1"/>
    <s v="PLANES VOLUNTARIOS"/>
    <s v="VOLCB"/>
    <x v="2"/>
    <n v="47299.2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07996.24"/>
    <n v="19531.2287"/>
    <s v="EMISOR"/>
    <x v="1"/>
    <n v="1"/>
    <s v="PLANES VOLUNTARIOS"/>
    <s v="VOLCA"/>
    <x v="1"/>
    <n v="19531.22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498321.26570001"/>
    <n v="312076.89"/>
    <s v="EMISOR"/>
    <x v="1"/>
    <n v="1"/>
    <s v="PLANES VOLUNTARIOS"/>
    <s v="VOLDA"/>
    <x v="5"/>
    <n v="312076.8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0999907"/>
    <n v="93900"/>
    <s v="GESTOR"/>
    <x v="1"/>
    <n v="1"/>
    <s v="PLANES VOLUNTARIOS"/>
    <s v="VOLCB"/>
    <x v="2"/>
    <n v="9390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920350.949999999"/>
    <n v="27471.049200000001"/>
    <s v="GESTOR"/>
    <x v="1"/>
    <n v="1"/>
    <s v="PLANES VOLUNTARIOS"/>
    <s v="VOLCA"/>
    <x v="1"/>
    <n v="27471.0492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217021012.2423"/>
    <n v="399574.71"/>
    <s v="GESTOR"/>
    <x v="1"/>
    <n v="1"/>
    <s v="PLANES VOLUNTARIOS"/>
    <s v="VOLDA"/>
    <x v="5"/>
    <n v="399574.7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24401285.19999999"/>
    <n v="965517.06810000003"/>
    <s v="EMISOR"/>
    <x v="1"/>
    <n v="1"/>
    <s v="PLANES VOLUNTARIOS"/>
    <s v="VOLCB"/>
    <x v="2"/>
    <n v="524401285.1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030915.109999999"/>
    <n v="27674.617699999999"/>
    <s v="GESTOR"/>
    <x v="1"/>
    <n v="1"/>
    <s v="PLANES VOLUNTARIOS"/>
    <s v="VOLCA"/>
    <x v="1"/>
    <n v="27674.6176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4119450.6724999"/>
    <n v="2143353.25"/>
    <s v="GESTOR"/>
    <x v="1"/>
    <n v="1"/>
    <s v="PLANES VOLUNTARIOS"/>
    <s v="VOLDA"/>
    <x v="5"/>
    <n v="2143353.2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494147.450000003"/>
    <n v="63509.928500000002"/>
    <s v="EMISOR"/>
    <x v="1"/>
    <n v="1"/>
    <s v="PLANES VOLUNTARIOS"/>
    <s v="VOLCB"/>
    <x v="2"/>
    <n v="34494147.45000000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132079.01000001"/>
    <n v="243278.9185"/>
    <s v="EMISOR"/>
    <x v="1"/>
    <n v="1"/>
    <s v="PLANES VOLUNTARIOS"/>
    <s v="VOLCA"/>
    <x v="1"/>
    <n v="243278.91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1239893.2446"/>
    <n v="499401.42"/>
    <s v="EMISOR"/>
    <x v="1"/>
    <n v="1"/>
    <s v="PLANES VOLUNTARIOS"/>
    <s v="VOLDA"/>
    <x v="5"/>
    <n v="499401.4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74835241.3400002"/>
    <n v="11184864.105"/>
    <s v="GESTOR"/>
    <x v="1"/>
    <n v="1"/>
    <s v="PLANES VOLUNTARIOS"/>
    <s v="VOLCB"/>
    <x v="2"/>
    <n v="11184864.1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6514156.64999998"/>
    <n v="950995.44609999994"/>
    <s v="EMISOR"/>
    <x v="1"/>
    <n v="1"/>
    <s v="PLANES VOLUNTARIOS"/>
    <s v="VOLCA"/>
    <x v="1"/>
    <n v="516514156.64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90181989"/>
    <n v="718395.20739999996"/>
    <s v="EMISOR"/>
    <x v="1"/>
    <n v="1"/>
    <s v="PLANES VOLUNTARIOS"/>
    <s v="VOLCB"/>
    <x v="2"/>
    <n v="39018198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073078.75"/>
    <n v="232123.2095"/>
    <s v="EMISOR"/>
    <x v="1"/>
    <n v="1"/>
    <s v="PLANES VOLUNTARIOS"/>
    <s v="VOLCA"/>
    <x v="1"/>
    <n v="126073078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9992721.40000001"/>
    <n v="386634.3627"/>
    <s v="EMISOR"/>
    <x v="1"/>
    <n v="1"/>
    <s v="PLANES VOLUNTARIOS"/>
    <s v="VOLCB"/>
    <x v="2"/>
    <n v="209992721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45181989"/>
    <n v="1372014.0464000001"/>
    <s v="EMISOR"/>
    <x v="1"/>
    <n v="1"/>
    <s v="PLANES VOLUNTARIOS"/>
    <s v="VOLCA"/>
    <x v="1"/>
    <n v="74518198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6071678.91"/>
    <n v="489885.80800000002"/>
    <s v="EMISOR"/>
    <x v="1"/>
    <n v="1"/>
    <s v="PLANES VOLUNTARIOS"/>
    <s v="VOLCB"/>
    <x v="2"/>
    <n v="266071678.9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5842886.24"/>
    <n v="1888761.2289"/>
    <s v="EMISOR"/>
    <x v="1"/>
    <n v="1"/>
    <s v="PLANES VOLUNTARIOS"/>
    <s v="VOLCA"/>
    <x v="1"/>
    <n v="1025842886.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8343630.26999998"/>
    <n v="843893.04639999999"/>
    <s v="EMISOR"/>
    <x v="1"/>
    <n v="1"/>
    <s v="PLANES VOLUNTARIOS"/>
    <s v="VOLCB"/>
    <x v="2"/>
    <n v="458343630.26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8425680"/>
    <n v="181219.37659999999"/>
    <s v="EMISOR"/>
    <x v="1"/>
    <n v="1"/>
    <s v="PLANES VOLUNTARIOS"/>
    <s v="VOLCA"/>
    <x v="1"/>
    <n v="9842568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54326360.450000003"/>
    <n v="100024.599"/>
    <s v="GESTOR"/>
    <x v="1"/>
    <n v="1"/>
    <s v="PLANES VOLUNTARIOS"/>
    <s v="VOLCB"/>
    <x v="2"/>
    <n v="100024.5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586091"/>
    <n v="181514.72210000001"/>
    <s v="EMISOR"/>
    <x v="1"/>
    <n v="1"/>
    <s v="PLANES VOLUNTARIOS"/>
    <s v="VOLCA"/>
    <x v="1"/>
    <n v="9858609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768539.06999999"/>
    <n v="238927.2164"/>
    <s v="EMISOR"/>
    <x v="1"/>
    <n v="1"/>
    <s v="PLANES VOLUNTARIOS"/>
    <s v="VOLCB"/>
    <x v="2"/>
    <n v="129768539.06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79976431.20000005"/>
    <n v="1251958.8887"/>
    <s v="EMISOR"/>
    <x v="1"/>
    <n v="1"/>
    <s v="PLANES VOLUNTARIOS"/>
    <s v="VOLCA"/>
    <x v="1"/>
    <n v="679976431.2000000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35665917.1800003"/>
    <n v="7982740.6277999999"/>
    <s v="EMISOR"/>
    <x v="1"/>
    <n v="1"/>
    <s v="PLANES VOLUNTARIOS"/>
    <s v="VOLCB"/>
    <x v="2"/>
    <n v="4335665917.18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321087853.0999999"/>
    <n v="2432360.3062"/>
    <s v="EMISOR"/>
    <x v="1"/>
    <n v="1"/>
    <s v="PLANES VOLUNTARIOS"/>
    <s v="VOLCA"/>
    <x v="1"/>
    <n v="1321087853.0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67524599.400000006"/>
    <n v="124324.93030000001"/>
    <s v="EMISOR"/>
    <x v="1"/>
    <n v="1"/>
    <s v="PLANES VOLUNTARIOS"/>
    <s v="VOLCB"/>
    <x v="2"/>
    <n v="67524599.40000000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8850492.25"/>
    <n v="3514537.0211"/>
    <s v="EMISOR"/>
    <x v="1"/>
    <n v="1"/>
    <s v="PLANES VOLUNTARIOS"/>
    <s v="VOLCA"/>
    <x v="1"/>
    <n v="1908850492.2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62754369.8699999"/>
    <n v="4718491.6500000004"/>
    <s v="EMISOR"/>
    <x v="1"/>
    <n v="1"/>
    <s v="PLANES VOLUNTARIOS"/>
    <s v="VOLCB"/>
    <x v="2"/>
    <n v="4718491.6500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114045"/>
    <n v="171439.70139999999"/>
    <s v="EMISOR"/>
    <x v="1"/>
    <n v="1"/>
    <s v="PLANES VOLUNTARIOS"/>
    <s v="VOLCA"/>
    <x v="1"/>
    <n v="9311404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2775544.68"/>
    <n v="78757.47"/>
    <s v="EMISOR"/>
    <x v="1"/>
    <n v="1"/>
    <s v="PLANES VOLUNTARIOS"/>
    <s v="VOLCB"/>
    <x v="2"/>
    <n v="78757.4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22143274.80000001"/>
    <n v="961359.66489999997"/>
    <s v="EMISOR"/>
    <x v="1"/>
    <n v="1"/>
    <s v="PLANES VOLUNTARIOS"/>
    <s v="VOLCA"/>
    <x v="1"/>
    <n v="522143274.8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71962413.66000003"/>
    <n v="500731.71"/>
    <s v="EMISOR"/>
    <x v="1"/>
    <n v="1"/>
    <s v="PLANES VOLUNTARIOS"/>
    <s v="VOLCB"/>
    <x v="2"/>
    <n v="500731.7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1809812"/>
    <n v="371568.15500000003"/>
    <s v="EMISOR"/>
    <x v="1"/>
    <n v="1"/>
    <s v="PLANES VOLUNTARIOS"/>
    <s v="VOLCA"/>
    <x v="1"/>
    <n v="20180981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7786550.06999999"/>
    <n v="216866.22"/>
    <s v="EMISOR"/>
    <x v="1"/>
    <n v="1"/>
    <s v="PLANES VOLUNTARIOS"/>
    <s v="VOLCB"/>
    <x v="2"/>
    <n v="216866.2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83941283.4000001"/>
    <n v="3652792.6710000001"/>
    <s v="GESTOR"/>
    <x v="1"/>
    <n v="1"/>
    <s v="PLANES VOLUNTARIOS"/>
    <s v="VOLCA"/>
    <x v="1"/>
    <n v="3652792.671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40673662.539999999"/>
    <n v="74887.527000000002"/>
    <s v="GESTOR"/>
    <x v="1"/>
    <n v="1"/>
    <s v="PLANES VOLUNTARIOS"/>
    <s v="VOLCA"/>
    <x v="1"/>
    <n v="74887.52700000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302332416"/>
    <n v="556648.34569999995"/>
    <s v="EMISOR"/>
    <x v="1"/>
    <n v="1"/>
    <s v="PLANES VOLUNTARIOS"/>
    <s v="VOLCA"/>
    <x v="1"/>
    <n v="30233241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98797940.9300001"/>
    <n v="2218558.2324999999"/>
    <s v="EMISOR"/>
    <x v="2"/>
    <n v="1"/>
    <s v="PLANES VOLUNTARIOS"/>
    <s v="VOLCB"/>
    <x v="2"/>
    <n v="2218558.2324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8529198.72"/>
    <n v="1977476.0778999999"/>
    <s v="EMISOR"/>
    <x v="2"/>
    <n v="1"/>
    <s v="PLANES VOLUNTARIOS"/>
    <s v="VOLCC"/>
    <x v="6"/>
    <n v="1068529198.72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5448087.0045"/>
    <n v="1860734.87"/>
    <s v="EMISOR"/>
    <x v="2"/>
    <n v="1"/>
    <s v="PLANES VOLUNTARIOS"/>
    <s v="VOLDC"/>
    <x v="3"/>
    <n v="1860734.8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35641924.51"/>
    <n v="21903658.600000001"/>
    <s v="EMISOR"/>
    <x v="2"/>
    <n v="1"/>
    <s v="PLANES VOLUNTARIOS"/>
    <s v="VOLCA"/>
    <x v="1"/>
    <n v="21903658.60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0284138.83"/>
    <n v="185591.07769999999"/>
    <s v="EMISOR"/>
    <x v="2"/>
    <n v="1"/>
    <s v="PLANES VOLUNTARIOS"/>
    <s v="VOLCB"/>
    <x v="2"/>
    <n v="185591.0776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40800017.200000003"/>
    <n v="75506.647899999996"/>
    <s v="EMISOR"/>
    <x v="2"/>
    <n v="1"/>
    <s v="PLANES VOLUNTARIOS"/>
    <s v="VOLCC"/>
    <x v="6"/>
    <n v="40800017.20000000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0266791.299"/>
    <n v="1888159.14"/>
    <s v="EMISOR"/>
    <x v="2"/>
    <n v="1"/>
    <s v="PLANES VOLUNTARIOS"/>
    <s v="VOLDC"/>
    <x v="3"/>
    <n v="1888159.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0949187.33999997"/>
    <n v="630978.41650000005"/>
    <s v="EMISOR"/>
    <x v="2"/>
    <n v="1"/>
    <s v="PLANES VOLUNTARIOS"/>
    <s v="VOLCA"/>
    <x v="1"/>
    <n v="630978.4165000000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509746"/>
    <n v="93475.9804"/>
    <s v="EMISOR"/>
    <x v="2"/>
    <n v="1"/>
    <s v="PLANES VOLUNTARIOS"/>
    <s v="VOLCB"/>
    <x v="2"/>
    <n v="5050974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2530030.5"/>
    <n v="97214.824699999997"/>
    <s v="EMISOR"/>
    <x v="2"/>
    <n v="1"/>
    <s v="PLANES VOLUNTARIOS"/>
    <s v="VOLCC"/>
    <x v="6"/>
    <n v="52530030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88584222.510000005"/>
    <n v="163938.6"/>
    <s v="GESTOR"/>
    <x v="2"/>
    <n v="1"/>
    <s v="PLANES VOLUNTARIOS"/>
    <s v="VOLDC"/>
    <x v="3"/>
    <n v="163938.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7244826.59000003"/>
    <n v="1308864.3038999999"/>
    <s v="EMISOR"/>
    <x v="2"/>
    <n v="1"/>
    <s v="PLANES VOLUNTARIOS"/>
    <s v="VOLCA"/>
    <x v="1"/>
    <n v="1308864.3038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265214.88"/>
    <n v="563089.13639999996"/>
    <s v="EMISOR"/>
    <x v="2"/>
    <n v="1"/>
    <s v="PLANES VOLUNTARIOS"/>
    <s v="VOLCB"/>
    <x v="2"/>
    <n v="563089.1363999999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66149795"/>
    <n v="307485.50939999998"/>
    <s v="EMISOR"/>
    <x v="2"/>
    <n v="1"/>
    <s v="PLANES VOLUNTARIOS"/>
    <s v="VOLCC"/>
    <x v="6"/>
    <n v="16614979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43461247.2375"/>
    <n v="2116149.25"/>
    <s v="GESTOR"/>
    <x v="2"/>
    <n v="1"/>
    <s v="PLANES VOLUNTARIOS"/>
    <s v="VOLDC"/>
    <x v="3"/>
    <n v="2116149.2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69708289.68000001"/>
    <n v="499136.28139999998"/>
    <s v="EMISOR"/>
    <x v="2"/>
    <n v="1"/>
    <s v="PLANES VOLUNTARIOS"/>
    <s v="VOLCA"/>
    <x v="1"/>
    <n v="499136.281399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8771965.6599998"/>
    <n v="4161695.1340000001"/>
    <s v="EMISOR"/>
    <x v="2"/>
    <n v="1"/>
    <s v="PLANES VOLUNTARIOS"/>
    <s v="VOLCB"/>
    <x v="2"/>
    <n v="4161695.134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39494440"/>
    <n v="258155.7139"/>
    <s v="EMISOR"/>
    <x v="2"/>
    <n v="1"/>
    <s v="PLANES VOLUNTARIOS"/>
    <s v="VOLCC"/>
    <x v="6"/>
    <n v="139494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89518.15"/>
    <n v="27740.3871"/>
    <s v="EMISOR"/>
    <x v="2"/>
    <n v="1"/>
    <s v="PLANES VOLUNTARIOS"/>
    <s v="VRTP"/>
    <x v="0"/>
    <n v="14989518.1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87802158.82999998"/>
    <n v="902752.21400000004"/>
    <s v="GESTOR"/>
    <x v="2"/>
    <n v="1"/>
    <s v="PLANES VOLUNTARIOS"/>
    <s v="VOLCA"/>
    <x v="1"/>
    <n v="902752.2140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2665070.88"/>
    <n v="189997.35519999999"/>
    <s v="EMISOR"/>
    <x v="2"/>
    <n v="1"/>
    <s v="PLANES VOLUNTARIOS"/>
    <s v="VOLCB"/>
    <x v="2"/>
    <n v="189997.3551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17628909.03"/>
    <n v="2993668.7499000002"/>
    <s v="GESTOR"/>
    <x v="2"/>
    <n v="1"/>
    <s v="PLANES VOLUNTARIOS"/>
    <s v="VOLCC"/>
    <x v="6"/>
    <n v="2993668.7499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237629"/>
    <n v="574141.9987"/>
    <s v="EMISOR"/>
    <x v="2"/>
    <n v="1"/>
    <s v="PLANES VOLUNTARIOS"/>
    <s v="VRTP"/>
    <x v="0"/>
    <n v="31023762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9187656.020000003"/>
    <n v="109535.77499999999"/>
    <s v="GESTOR"/>
    <x v="2"/>
    <n v="1"/>
    <s v="PLANES VOLUNTARIOS"/>
    <s v="VOLCA"/>
    <x v="1"/>
    <n v="109535.774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694992.340000004"/>
    <n v="165994.2488"/>
    <s v="EMISOR"/>
    <x v="2"/>
    <n v="1"/>
    <s v="PLANES VOLUNTARIOS"/>
    <s v="VOLCB"/>
    <x v="2"/>
    <n v="165994.248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3900452.850000001"/>
    <n v="99751"/>
    <s v="GESTOR"/>
    <x v="2"/>
    <n v="1"/>
    <s v="PLANES VOLUNTARIOS"/>
    <s v="VOLCC"/>
    <x v="6"/>
    <n v="997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46640.039999999"/>
    <n v="50238.993300000002"/>
    <s v="EMISOR"/>
    <x v="2"/>
    <n v="1"/>
    <s v="PLANES VOLUNTARIOS"/>
    <s v="VRTP"/>
    <x v="0"/>
    <n v="27146640.03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50119929.4200001"/>
    <n v="2498602.6269"/>
    <s v="GESTOR"/>
    <x v="2"/>
    <n v="1"/>
    <s v="PLANES VOLUNTARIOS"/>
    <s v="VOLCA"/>
    <x v="1"/>
    <n v="2498602.62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5681961.38"/>
    <n v="1972206.8315000001"/>
    <s v="EMISOR"/>
    <x v="2"/>
    <n v="1"/>
    <s v="PLANES VOLUNTARIOS"/>
    <s v="VOLCB"/>
    <x v="2"/>
    <n v="1065681961.3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4620135.1500001"/>
    <n v="2766022.2729000002"/>
    <s v="EMISOR"/>
    <x v="2"/>
    <n v="1"/>
    <s v="PLANES VOLUNTARIOS"/>
    <s v="VOLCC"/>
    <x v="6"/>
    <n v="1494620135.15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72700.66"/>
    <n v="5501.4354999999996"/>
    <s v="EMISOR"/>
    <x v="2"/>
    <n v="1"/>
    <s v="PLANES VOLUNTARIOS"/>
    <s v="VRTP"/>
    <x v="0"/>
    <n v="2972700.6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23650090.6000004"/>
    <n v="8371703.6931999996"/>
    <s v="EMISOR"/>
    <x v="2"/>
    <n v="1"/>
    <s v="PLANES VOLUNTARIOS"/>
    <s v="VOLCA"/>
    <x v="1"/>
    <n v="8371703.6931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759256"/>
    <n v="371535.58990000002"/>
    <s v="EMISOR"/>
    <x v="2"/>
    <n v="1"/>
    <s v="PLANES VOLUNTARIOS"/>
    <s v="VOLCB"/>
    <x v="2"/>
    <n v="20075925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832517.790000007"/>
    <n v="158846.15119999999"/>
    <s v="EMISOR"/>
    <x v="2"/>
    <n v="1"/>
    <s v="PLANES VOLUNTARIOS"/>
    <s v="VOLCC"/>
    <x v="6"/>
    <n v="85832517.79000000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74845.3600000003"/>
    <n v="11057.3616"/>
    <s v="EMISOR"/>
    <x v="2"/>
    <n v="1"/>
    <s v="PLANES VOLUNTARIOS"/>
    <s v="VRTP"/>
    <x v="0"/>
    <n v="5974845.3600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456998710.5"/>
    <n v="845745.73979999998"/>
    <s v="EMISOR"/>
    <x v="2"/>
    <n v="1"/>
    <s v="PLANES VOLUNTARIOS"/>
    <s v="VOLCA"/>
    <x v="1"/>
    <n v="456998710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56669895"/>
    <n v="2325659.1006"/>
    <s v="EMISOR"/>
    <x v="2"/>
    <n v="1"/>
    <s v="PLANES VOLUNTARIOS"/>
    <s v="VOLCB"/>
    <x v="2"/>
    <n v="12566698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20903.550000001"/>
    <n v="27798.470499999999"/>
    <s v="EMISOR"/>
    <x v="2"/>
    <n v="1"/>
    <s v="PLANES VOLUNTARIOS"/>
    <s v="VRTP"/>
    <x v="0"/>
    <n v="15020903.550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73312005.07"/>
    <n v="21233111.881299999"/>
    <s v="EMISOR"/>
    <x v="2"/>
    <n v="1"/>
    <s v="PLANES VOLUNTARIOS"/>
    <s v="VOLCA"/>
    <x v="1"/>
    <n v="11473312005.0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9709418.5999999"/>
    <n v="2423816.8198000002"/>
    <s v="EMISOR"/>
    <x v="2"/>
    <n v="1"/>
    <s v="PLANES VOLUNTARIOS"/>
    <s v="VOLCB"/>
    <x v="2"/>
    <n v="1309709418.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64638.05"/>
    <n v="9002.7538999999997"/>
    <s v="EMISOR"/>
    <x v="2"/>
    <n v="1"/>
    <s v="PLANES VOLUNTARIOS"/>
    <s v="VRTP"/>
    <x v="0"/>
    <n v="4864638.0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43804153"/>
    <n v="37279178.593500003"/>
    <s v="EMISOR"/>
    <x v="2"/>
    <n v="1"/>
    <s v="PLANES VOLUNTARIOS"/>
    <s v="VOLCA"/>
    <x v="1"/>
    <n v="2014380415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1494992"/>
    <n v="1483288.5944000001"/>
    <s v="EMISOR"/>
    <x v="2"/>
    <n v="1"/>
    <s v="PLANES VOLUNTARIOS"/>
    <s v="VOLCB"/>
    <x v="2"/>
    <n v="80149499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03690.530000001"/>
    <n v="52750.421999999999"/>
    <s v="EMISOR"/>
    <x v="2"/>
    <n v="1"/>
    <s v="PLANES VOLUNTARIOS"/>
    <s v="VRTP"/>
    <x v="0"/>
    <n v="28503690.53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1308118"/>
    <n v="1297877.5201000001"/>
    <s v="EMISOR"/>
    <x v="2"/>
    <n v="1"/>
    <s v="PLANES VOLUNTARIOS"/>
    <s v="VOLCA"/>
    <x v="1"/>
    <n v="70130811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152332903.5"/>
    <n v="281915.24660000001"/>
    <s v="EMISOR"/>
    <x v="2"/>
    <n v="1"/>
    <s v="PLANES VOLUNTARIOS"/>
    <s v="VOLCB"/>
    <x v="2"/>
    <n v="152332903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61928.8"/>
    <n v="9552.9357"/>
    <s v="EMISOR"/>
    <x v="2"/>
    <n v="1"/>
    <s v="PLANES VOLUNTARIOS"/>
    <s v="VRTP"/>
    <x v="0"/>
    <n v="5161928.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14400572.66"/>
    <n v="396780.92469999997"/>
    <s v="EMISOR"/>
    <x v="2"/>
    <n v="1"/>
    <s v="PLANES VOLUNTARIOS"/>
    <s v="VOLCA"/>
    <x v="1"/>
    <n v="396780.9246999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03291587.6500001"/>
    <n v="4262592.0007999996"/>
    <s v="EMISOR"/>
    <x v="2"/>
    <n v="1"/>
    <s v="PLANES VOLUNTARIOS"/>
    <s v="VOLCB"/>
    <x v="2"/>
    <n v="2303291587.65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85075.5"/>
    <n v="18478.9035"/>
    <s v="EMISOR"/>
    <x v="2"/>
    <n v="1"/>
    <s v="PLANES VOLUNTARIOS"/>
    <s v="VRTP"/>
    <x v="0"/>
    <n v="9985075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5097460"/>
    <n v="934759.80379999999"/>
    <s v="EMISOR"/>
    <x v="2"/>
    <n v="1"/>
    <s v="PLANES VOLUNTARIOS"/>
    <s v="VOLCA"/>
    <x v="1"/>
    <n v="50509746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3379612.969999999"/>
    <n v="117293.63"/>
    <s v="GESTOR"/>
    <x v="2"/>
    <n v="1"/>
    <s v="PLANES VOLUNTARIOS"/>
    <s v="VOLCB"/>
    <x v="2"/>
    <n v="117293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697546.799999997"/>
    <n v="64213.096700000002"/>
    <s v="EMISOR"/>
    <x v="2"/>
    <n v="1"/>
    <s v="PLANES VOLUNTARIOS"/>
    <s v="VRTP"/>
    <x v="0"/>
    <n v="34697546.79999999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4395780"/>
    <n v="933461.23809999996"/>
    <s v="EMISOR"/>
    <x v="2"/>
    <n v="1"/>
    <s v="PLANES VOLUNTARIOS"/>
    <s v="VOLCA"/>
    <x v="1"/>
    <n v="5043957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953108.89999998"/>
    <n v="532901.09909999999"/>
    <s v="EMISOR"/>
    <x v="2"/>
    <n v="1"/>
    <s v="PLANES VOLUNTARIOS"/>
    <s v="VOLCB"/>
    <x v="2"/>
    <n v="287953108.8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13888.399999999"/>
    <n v="55730.338499999998"/>
    <s v="EMISOR"/>
    <x v="2"/>
    <n v="1"/>
    <s v="PLANES VOLUNTARIOS"/>
    <s v="VRTP"/>
    <x v="0"/>
    <n v="30113888.3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1966204"/>
    <n v="743899.70200000005"/>
    <s v="EMISOR"/>
    <x v="2"/>
    <n v="1"/>
    <s v="PLANES VOLUNTARIOS"/>
    <s v="VOLCA"/>
    <x v="1"/>
    <n v="4019662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0226457.53999999"/>
    <n v="315029.99449999997"/>
    <s v="EMISOR"/>
    <x v="2"/>
    <n v="1"/>
    <s v="PLANES VOLUNTARIOS"/>
    <s v="VOLCB"/>
    <x v="2"/>
    <n v="170226457.53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198335"/>
    <n v="46633.358"/>
    <s v="EMISOR"/>
    <x v="2"/>
    <n v="1"/>
    <s v="PLANES VOLUNTARIOS"/>
    <s v="VRTP"/>
    <x v="0"/>
    <n v="251983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1499635.99000001"/>
    <n v="798555.8175"/>
    <s v="EMISOR"/>
    <x v="2"/>
    <n v="1"/>
    <s v="PLANES VOLUNTARIOS"/>
    <s v="VOLCA"/>
    <x v="1"/>
    <n v="431499635.9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6870006.5"/>
    <n v="327324.89399999997"/>
    <s v="EMISOR"/>
    <x v="2"/>
    <n v="1"/>
    <s v="PLANES VOLUNTARIOS"/>
    <s v="VOLCB"/>
    <x v="2"/>
    <n v="176870006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18728780.92400002"/>
    <n v="959986.64"/>
    <s v="EMISOR"/>
    <x v="2"/>
    <n v="1"/>
    <s v="PLANES VOLUNTARIOS"/>
    <s v="VOLDB"/>
    <x v="4"/>
    <n v="959986.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91174466.4679999"/>
    <n v="3499906.48"/>
    <s v="EMISOR"/>
    <x v="2"/>
    <n v="1"/>
    <s v="PLANES VOLUNTARIOS"/>
    <s v="VOLDA"/>
    <x v="5"/>
    <n v="3499906.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1855809.8000002"/>
    <n v="7387537.3550000004"/>
    <s v="EMISOR"/>
    <x v="2"/>
    <n v="1"/>
    <s v="PLANES VOLUNTARIOS"/>
    <s v="VOLCA"/>
    <x v="1"/>
    <n v="3991855809.8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6748"/>
    <n v="185059.21720000001"/>
    <s v="EMISOR"/>
    <x v="2"/>
    <n v="1"/>
    <s v="PLANES VOLUNTARIOS"/>
    <s v="VOLCB"/>
    <x v="2"/>
    <n v="999967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70170742.042"/>
    <n v="499992.12"/>
    <s v="EMISOR"/>
    <x v="2"/>
    <n v="1"/>
    <s v="PLANES VOLUNTARIOS"/>
    <s v="VOLDB"/>
    <x v="4"/>
    <n v="499992.1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80318542.6435001"/>
    <n v="3849946.41"/>
    <s v="EMISOR"/>
    <x v="2"/>
    <n v="1"/>
    <s v="PLANES VOLUNTARIOS"/>
    <s v="VOLDA"/>
    <x v="5"/>
    <n v="3849946.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0457629"/>
    <n v="1148251.3722999999"/>
    <s v="EMISOR"/>
    <x v="2"/>
    <n v="1"/>
    <s v="PLANES VOLUNTARIOS"/>
    <s v="VOLCA"/>
    <x v="1"/>
    <n v="62045762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835198.98"/>
    <n v="232877.20730000001"/>
    <s v="EMISOR"/>
    <x v="2"/>
    <n v="1"/>
    <s v="PLANES VOLUNTARIOS"/>
    <s v="VOLCB"/>
    <x v="2"/>
    <n v="232877.2073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1782096.22549999"/>
    <n v="1095182.93"/>
    <s v="EMISOR"/>
    <x v="2"/>
    <n v="1"/>
    <s v="PLANES VOLUNTARIOS"/>
    <s v="VOLDB"/>
    <x v="4"/>
    <n v="1095182.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05256950.60549998"/>
    <n v="749989.73"/>
    <s v="EMISOR"/>
    <x v="2"/>
    <n v="1"/>
    <s v="PLANES VOLUNTARIOS"/>
    <s v="VOLDA"/>
    <x v="5"/>
    <n v="749989.7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600824"/>
    <n v="1744426.4347000001"/>
    <s v="EMISOR"/>
    <x v="2"/>
    <n v="1"/>
    <s v="PLANES VOLUNTARIOS"/>
    <s v="VOLCA"/>
    <x v="1"/>
    <n v="94260082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3360900.48999999"/>
    <n v="191285.09390000001"/>
    <s v="EMISOR"/>
    <x v="2"/>
    <n v="1"/>
    <s v="PLANES VOLUNTARIOS"/>
    <s v="VOLCB"/>
    <x v="2"/>
    <n v="103360900.48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7884973.14849997"/>
    <n v="1087970.71"/>
    <s v="EMISOR"/>
    <x v="2"/>
    <n v="1"/>
    <s v="PLANES VOLUNTARIOS"/>
    <s v="VOLDB"/>
    <x v="4"/>
    <n v="1087970.7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765889.4155"/>
    <n v="225346.33"/>
    <s v="EMISOR"/>
    <x v="2"/>
    <n v="1"/>
    <s v="PLANES VOLUNTARIOS"/>
    <s v="VOLDA"/>
    <x v="5"/>
    <n v="225346.3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6992"/>
    <n v="740236.86869999999"/>
    <s v="EMISOR"/>
    <x v="2"/>
    <n v="1"/>
    <s v="PLANES VOLUNTARIOS"/>
    <s v="VOLCA"/>
    <x v="1"/>
    <n v="39998699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5659162"/>
    <n v="1120864.5545000001"/>
    <s v="EMISOR"/>
    <x v="2"/>
    <n v="1"/>
    <s v="PLANES VOLUNTARIOS"/>
    <s v="VOLCB"/>
    <x v="2"/>
    <n v="60565916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1649505.51249999"/>
    <n v="465715.75"/>
    <s v="EMISOR"/>
    <x v="2"/>
    <n v="1"/>
    <s v="PLANES VOLUNTARIOS"/>
    <s v="VOLDB"/>
    <x v="4"/>
    <n v="465715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01777035.024"/>
    <n v="22766312.640000001"/>
    <s v="EMISOR"/>
    <x v="2"/>
    <n v="1"/>
    <s v="PLANES VOLUNTARIOS"/>
    <s v="VOLDA"/>
    <x v="5"/>
    <n v="22766312.64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4291922.5300002"/>
    <n v="5337821.6387999998"/>
    <s v="EMISOR"/>
    <x v="2"/>
    <n v="1"/>
    <s v="PLANES VOLUNTARIOS"/>
    <s v="VOLCA"/>
    <x v="1"/>
    <n v="2884291922.53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02407.800000001"/>
    <n v="18510.979599999999"/>
    <s v="EMISOR"/>
    <x v="2"/>
    <n v="1"/>
    <s v="PLANES VOLUNTARIOS"/>
    <s v="VOLCB"/>
    <x v="2"/>
    <n v="10002407.8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6827924.4235001"/>
    <n v="6767517.21"/>
    <s v="EMISOR"/>
    <x v="2"/>
    <n v="1"/>
    <s v="PLANES VOLUNTARIOS"/>
    <s v="VOLDB"/>
    <x v="4"/>
    <n v="6767517.2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64189209.688"/>
    <n v="3079835.68"/>
    <s v="EMISOR"/>
    <x v="2"/>
    <n v="1"/>
    <s v="PLANES VOLUNTARIOS"/>
    <s v="VOLDA"/>
    <x v="5"/>
    <n v="3079835.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674686"/>
    <n v="367677.77549999999"/>
    <s v="EMISOR"/>
    <x v="2"/>
    <n v="1"/>
    <s v="PLANES VOLUNTARIOS"/>
    <s v="VOLCA"/>
    <x v="1"/>
    <n v="19867468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9803197"/>
    <n v="184701.02160000001"/>
    <s v="EMISOR"/>
    <x v="2"/>
    <n v="1"/>
    <s v="PLANES VOLUNTARIOS"/>
    <s v="VOLCB"/>
    <x v="2"/>
    <n v="998031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7095479.62199998"/>
    <n v="919950.92"/>
    <s v="EMISOR"/>
    <x v="2"/>
    <n v="1"/>
    <s v="PLANES VOLUNTARIOS"/>
    <s v="VOLDB"/>
    <x v="4"/>
    <n v="919950.92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4801531.9419999"/>
    <n v="6023506.1200000001"/>
    <s v="EMISOR"/>
    <x v="2"/>
    <n v="1"/>
    <s v="PLANES VOLUNTARIOS"/>
    <s v="VOLDA"/>
    <x v="5"/>
    <n v="6023506.12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67090"/>
    <n v="370069.56599999999"/>
    <s v="EMISOR"/>
    <x v="2"/>
    <n v="1"/>
    <s v="PLANES VOLUNTARIOS"/>
    <s v="VOLCA"/>
    <x v="1"/>
    <n v="1999670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122608.800000001"/>
    <n v="55746.476900000001"/>
    <s v="EMISOR"/>
    <x v="2"/>
    <n v="1"/>
    <s v="PLANES VOLUNTARIOS"/>
    <s v="VOLCB"/>
    <x v="2"/>
    <n v="30122608.8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35216486.6555"/>
    <n v="19126892.73"/>
    <s v="EMISOR"/>
    <x v="2"/>
    <n v="1"/>
    <s v="PLANES VOLUNTARIOS"/>
    <s v="VOLDB"/>
    <x v="4"/>
    <n v="19126892.7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8170427.34799999"/>
    <n v="533303.28"/>
    <s v="GESTOR"/>
    <x v="2"/>
    <n v="1"/>
    <s v="PLANES VOLUNTARIOS"/>
    <s v="VOLDA"/>
    <x v="5"/>
    <n v="533303.2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408696"/>
    <n v="185821.58970000001"/>
    <s v="EMISOR"/>
    <x v="2"/>
    <n v="1"/>
    <s v="PLANES VOLUNTARIOS"/>
    <s v="VOLCA"/>
    <x v="1"/>
    <n v="1004086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128128.009999998"/>
    <n v="92769.738200000007"/>
    <s v="EMISOR"/>
    <x v="2"/>
    <n v="1"/>
    <s v="PLANES VOLUNTARIOS"/>
    <s v="VOLCB"/>
    <x v="2"/>
    <n v="50128128.00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6879334.89999998"/>
    <n v="1382214"/>
    <s v="EMISOR"/>
    <x v="2"/>
    <n v="1"/>
    <s v="PLANES VOLUNTARIOS"/>
    <s v="VOLDB"/>
    <x v="4"/>
    <n v="138221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76895287.28799999"/>
    <n v="327371.68"/>
    <s v="GESTOR"/>
    <x v="2"/>
    <n v="1"/>
    <s v="PLANES VOLUNTARIOS"/>
    <s v="VOLDA"/>
    <x v="5"/>
    <n v="327371.6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72186843.84000003"/>
    <n v="1799179.872"/>
    <s v="GESTOR"/>
    <x v="2"/>
    <n v="1"/>
    <s v="PLANES VOLUNTARIOS"/>
    <s v="VOLCA"/>
    <x v="1"/>
    <n v="1799179.8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004443"/>
    <n v="185073.45790000001"/>
    <s v="EMISOR"/>
    <x v="2"/>
    <n v="1"/>
    <s v="PLANES VOLUNTARIOS"/>
    <s v="VOLCB"/>
    <x v="2"/>
    <n v="10000444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4000131.52600002"/>
    <n v="1191820.3600000001"/>
    <s v="EMISOR"/>
    <x v="2"/>
    <n v="1"/>
    <s v="PLANES VOLUNTARIOS"/>
    <s v="VOLDB"/>
    <x v="4"/>
    <n v="1191820.3600000001"/>
  </r>
  <r>
    <x v="2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86821.07300001"/>
    <n v="400456.78"/>
    <s v="EMISOR"/>
    <x v="2"/>
    <n v="1"/>
    <s v="PLANES VOLUNTARIOS"/>
    <s v="VOLDA"/>
    <x v="5"/>
    <n v="400456.7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6815077"/>
    <n v="641834.13899999997"/>
    <s v="EMISOR"/>
    <x v="2"/>
    <n v="1"/>
    <s v="PLANES VOLUNTARIOS"/>
    <s v="VOLCA"/>
    <x v="1"/>
    <n v="3468150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427580.799999997"/>
    <n v="139590.23000000001"/>
    <s v="EMISOR"/>
    <x v="2"/>
    <n v="1"/>
    <s v="PLANES VOLUNTARIOS"/>
    <s v="VOLCB"/>
    <x v="2"/>
    <n v="75427580.799999997"/>
  </r>
  <r>
    <x v="2"/>
    <s v="A09"/>
    <n v="2"/>
    <x v="1"/>
    <s v="D3"/>
    <s v="DEUDA ESTANDARIZADA NIVEL III"/>
    <n v="1"/>
    <s v="DEUDA ESTANDARIZADA"/>
    <s v="-1"/>
    <s v="NO DISPONIBLE"/>
    <n v="1"/>
    <s v="ENTRE 0 Y 180 DIAS"/>
    <n v="3"/>
    <x v="2"/>
    <s v="BNCR"/>
    <s v="BANCO NACIONAL DE COSTA RICA"/>
    <n v="216386821.07300001"/>
    <n v="400456.78"/>
    <s v="EMISOR"/>
    <x v="2"/>
    <n v="1"/>
    <s v="PLANES VOLUNTARIOS"/>
    <s v="VOLDB"/>
    <x v="4"/>
    <n v="400456.7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887357469.16649997"/>
    <n v="1642190.19"/>
    <s v="EMISOR"/>
    <x v="2"/>
    <n v="1"/>
    <s v="PLANES VOLUNTARIOS"/>
    <s v="VOLDA"/>
    <x v="5"/>
    <n v="1642190.1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6209135"/>
    <n v="918310.60419999994"/>
    <s v="EMISOR"/>
    <x v="2"/>
    <n v="1"/>
    <s v="PLANES VOLUNTARIOS"/>
    <s v="VOLCA"/>
    <x v="1"/>
    <n v="4962091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9481675.6900001"/>
    <n v="2164304.0172000001"/>
    <s v="EMISOR"/>
    <x v="2"/>
    <n v="1"/>
    <s v="PLANES VOLUNTARIOS"/>
    <s v="VOLCB"/>
    <x v="2"/>
    <n v="1169481675.69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4856759.743"/>
    <n v="249572.98"/>
    <s v="EMISOR"/>
    <x v="2"/>
    <n v="1"/>
    <s v="PLANES VOLUNTARIOS"/>
    <s v="VOLDB"/>
    <x v="4"/>
    <n v="249572.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7421839.86449999"/>
    <n v="976074.47"/>
    <s v="GESTOR"/>
    <x v="2"/>
    <n v="1"/>
    <s v="PLANES VOLUNTARIOS"/>
    <s v="VOLDA"/>
    <x v="5"/>
    <n v="976074.4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5058991.09999999"/>
    <n v="453518.99900000001"/>
    <s v="EMISOR"/>
    <x v="2"/>
    <n v="1"/>
    <s v="PLANES VOLUNTARIOS"/>
    <s v="VOLCA"/>
    <x v="1"/>
    <n v="245058991.0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47793900"/>
    <n v="3604689.3679999998"/>
    <s v="EMISOR"/>
    <x v="2"/>
    <n v="1"/>
    <s v="PLANES VOLUNTARIOS"/>
    <s v="VOLCB"/>
    <x v="2"/>
    <n v="19477939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0639552.6715"/>
    <n v="315794.49"/>
    <s v="GESTOR"/>
    <x v="2"/>
    <n v="1"/>
    <s v="PLANES VOLUNTARIOS"/>
    <s v="VOLDB"/>
    <x v="4"/>
    <n v="315794.4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0948691.09299999"/>
    <n v="223833.98"/>
    <s v="GESTOR"/>
    <x v="2"/>
    <n v="1"/>
    <s v="PLANES VOLUNTARIOS"/>
    <s v="VOLDA"/>
    <x v="5"/>
    <n v="223833.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99015985"/>
    <n v="923505.1078"/>
    <s v="EMISOR"/>
    <x v="2"/>
    <n v="1"/>
    <s v="PLANES VOLUNTARIOS"/>
    <s v="VOLCA"/>
    <x v="1"/>
    <n v="49901598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8521175.70000005"/>
    <n v="1403759.0001000001"/>
    <s v="GESTOR"/>
    <x v="2"/>
    <n v="1"/>
    <s v="PLANES VOLUNTARIOS"/>
    <s v="VOLCB"/>
    <x v="2"/>
    <n v="1403759.0001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750903.7215"/>
    <n v="23597.49"/>
    <s v="GESTOR"/>
    <x v="2"/>
    <n v="1"/>
    <s v="PLANES VOLUNTARIOS"/>
    <s v="VOLDB"/>
    <x v="4"/>
    <n v="23597.4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19354094"/>
    <n v="5772840"/>
    <s v="EMISOR"/>
    <x v="2"/>
    <n v="1"/>
    <s v="PLANES VOLUNTARIOS"/>
    <s v="VOLDA"/>
    <x v="5"/>
    <n v="577284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26260151"/>
    <n v="2084316.0007"/>
    <s v="GESTOR"/>
    <x v="2"/>
    <n v="1"/>
    <s v="PLANES VOLUNTARIOS"/>
    <s v="VOLCA"/>
    <x v="1"/>
    <n v="2084316.000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00258976.5"/>
    <n v="3516718.7499000002"/>
    <s v="GESTOR"/>
    <x v="2"/>
    <n v="1"/>
    <s v="PLANES VOLUNTARIOS"/>
    <s v="VOLCB"/>
    <x v="2"/>
    <n v="3516718.7499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41108451.7625"/>
    <n v="2666990.75"/>
    <s v="GESTOR"/>
    <x v="2"/>
    <n v="1"/>
    <s v="PLANES VOLUNTARIOS"/>
    <s v="VOLDB"/>
    <x v="4"/>
    <n v="2666990.7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03070271.1824999"/>
    <n v="3892051.95"/>
    <s v="GESTOR"/>
    <x v="2"/>
    <n v="1"/>
    <s v="PLANES VOLUNTARIOS"/>
    <s v="VOLDA"/>
    <x v="5"/>
    <n v="3892051.9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65965194"/>
    <n v="5118840"/>
    <s v="GESTOR"/>
    <x v="2"/>
    <n v="1"/>
    <s v="PLANES VOLUNTARIOS"/>
    <s v="VOLCA"/>
    <x v="1"/>
    <n v="511884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336650"/>
    <n v="219000"/>
    <s v="EMISOR"/>
    <x v="2"/>
    <n v="1"/>
    <s v="PLANES VOLUNTARIOS"/>
    <s v="VOLCB"/>
    <x v="2"/>
    <n v="2190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9168289.77499998"/>
    <n v="553656.5"/>
    <s v="GESTOR"/>
    <x v="2"/>
    <n v="1"/>
    <s v="PLANES VOLUNTARIOS"/>
    <s v="VOLDB"/>
    <x v="4"/>
    <n v="553656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47616213.69999999"/>
    <n v="828382"/>
    <s v="GESTOR"/>
    <x v="2"/>
    <n v="1"/>
    <s v="PLANES VOLUNTARIOS"/>
    <s v="VOLDA"/>
    <x v="5"/>
    <n v="82838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52917014"/>
    <n v="3244040"/>
    <s v="GESTOR"/>
    <x v="2"/>
    <n v="1"/>
    <s v="PLANES VOLUNTARIOS"/>
    <s v="VOLCA"/>
    <x v="1"/>
    <n v="324404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9128809"/>
    <n v="997740"/>
    <s v="GESTOR"/>
    <x v="2"/>
    <n v="1"/>
    <s v="PLANES VOLUNTARIOS"/>
    <s v="VOLCB"/>
    <x v="2"/>
    <n v="99774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6124021.5"/>
    <n v="455490"/>
    <s v="GESTOR"/>
    <x v="2"/>
    <n v="1"/>
    <s v="PLANES VOLUNTARIOS"/>
    <s v="VOLDB"/>
    <x v="4"/>
    <n v="45549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1222538"/>
    <n v="1186680"/>
    <s v="EMISOR"/>
    <x v="2"/>
    <n v="1"/>
    <s v="PLANES VOLUNTARIOS"/>
    <s v="VOLDA"/>
    <x v="5"/>
    <n v="118668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97393665.0999999"/>
    <n v="7397786"/>
    <s v="GESTOR"/>
    <x v="2"/>
    <n v="1"/>
    <s v="PLANES VOLUNTARIOS"/>
    <s v="VOLCA"/>
    <x v="1"/>
    <n v="739778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02976277.0999999"/>
    <n v="3891877.9996000002"/>
    <s v="GESTOR"/>
    <x v="2"/>
    <n v="1"/>
    <s v="PLANES VOLUNTARIOS"/>
    <s v="VOLCB"/>
    <x v="2"/>
    <n v="3891877.999600000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6227585.75"/>
    <n v="3472245"/>
    <s v="EMISOR"/>
    <x v="2"/>
    <n v="1"/>
    <s v="PLANES VOLUNTARIOS"/>
    <s v="VOLDB"/>
    <x v="4"/>
    <n v="347224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07723767.9619999"/>
    <n v="15189643.32"/>
    <s v="EMISOR"/>
    <x v="2"/>
    <n v="1"/>
    <s v="PLANES VOLUNTARIOS"/>
    <s v="VOLDA"/>
    <x v="5"/>
    <n v="15189643.3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09713202.8"/>
    <n v="3349150.0005999999"/>
    <s v="GESTOR"/>
    <x v="2"/>
    <n v="1"/>
    <s v="PLANES VOLUNTARIOS"/>
    <s v="VOLCA"/>
    <x v="1"/>
    <n v="3349150.0005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45466955.90000001"/>
    <n v="454274"/>
    <s v="GESTOR"/>
    <x v="2"/>
    <n v="1"/>
    <s v="PLANES VOLUNTARIOS"/>
    <s v="VOLCB"/>
    <x v="2"/>
    <n v="45427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0583789.7685"/>
    <n v="408223.91"/>
    <s v="EMISOR"/>
    <x v="2"/>
    <n v="1"/>
    <s v="PLANES VOLUNTARIOS"/>
    <s v="VOLDB"/>
    <x v="4"/>
    <n v="408223.9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74333020.0239999"/>
    <n v="2543412.64"/>
    <s v="EMISOR"/>
    <x v="2"/>
    <n v="1"/>
    <s v="PLANES VOLUNTARIOS"/>
    <s v="VOLDA"/>
    <x v="5"/>
    <n v="2543412.6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41910372.19999999"/>
    <n v="447692"/>
    <s v="GESTOR"/>
    <x v="2"/>
    <n v="1"/>
    <s v="PLANES VOLUNTARIOS"/>
    <s v="VOLCA"/>
    <x v="1"/>
    <n v="44769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5925356.80000001"/>
    <n v="973305.00009999995"/>
    <s v="GESTOR"/>
    <x v="2"/>
    <n v="1"/>
    <s v="PLANES VOLUNTARIOS"/>
    <s v="VOLCB"/>
    <x v="2"/>
    <n v="973305.0000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1410345.0539999"/>
    <n v="10125678.439999999"/>
    <s v="EMISOR"/>
    <x v="2"/>
    <n v="1"/>
    <s v="PLANES VOLUNTARIOS"/>
    <s v="VOLDB"/>
    <x v="4"/>
    <n v="10125678.43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85004651.25"/>
    <n v="897575"/>
    <s v="GESTOR"/>
    <x v="2"/>
    <n v="1"/>
    <s v="PLANES VOLUNTARIOS"/>
    <s v="VOLDA"/>
    <x v="5"/>
    <n v="89757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703846750.7000008"/>
    <n v="17958446.8413"/>
    <s v="GESTOR"/>
    <x v="2"/>
    <n v="1"/>
    <s v="PLANES VOLUNTARIOS"/>
    <s v="VOLCA"/>
    <x v="1"/>
    <n v="17958446.84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376990"/>
    <n v="1853200.6847000001"/>
    <s v="EMISOR"/>
    <x v="2"/>
    <n v="1"/>
    <s v="PLANES VOLUNTARIOS"/>
    <s v="VOLCB"/>
    <x v="2"/>
    <n v="100137699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5210126.63950002"/>
    <n v="1453150.97"/>
    <s v="EMISOR"/>
    <x v="2"/>
    <n v="1"/>
    <s v="PLANES VOLUNTARIOS"/>
    <s v="VOLDB"/>
    <x v="4"/>
    <n v="1453150.9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519200"/>
    <n v="112000"/>
    <s v="GESTOR"/>
    <x v="2"/>
    <n v="1"/>
    <s v="PLANES VOLUNTARIOS"/>
    <s v="VOLDA"/>
    <x v="5"/>
    <n v="1120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430847426.7000008"/>
    <n v="17453219.999400001"/>
    <s v="GESTOR"/>
    <x v="2"/>
    <n v="1"/>
    <s v="PLANES VOLUNTARIOS"/>
    <s v="VOLCA"/>
    <x v="1"/>
    <n v="17453219.9994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226480"/>
    <n v="463082.22450000001"/>
    <s v="EMISOR"/>
    <x v="2"/>
    <n v="1"/>
    <s v="PLANES VOLUNTARIOS"/>
    <s v="VOLCB"/>
    <x v="2"/>
    <n v="25022648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73543955"/>
    <n v="691300"/>
    <s v="GESTOR"/>
    <x v="2"/>
    <n v="1"/>
    <s v="PLANES VOLUNTARIOS"/>
    <s v="VOLDB"/>
    <x v="4"/>
    <n v="6913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17574507.939"/>
    <n v="217589.54"/>
    <s v="EMISOR"/>
    <x v="2"/>
    <n v="1"/>
    <s v="PLANES VOLUNTARIOS"/>
    <s v="VOLDA"/>
    <x v="5"/>
    <n v="217589.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996512"/>
    <n v="2037561.7877"/>
    <s v="EMISOR"/>
    <x v="2"/>
    <n v="1"/>
    <s v="PLANES VOLUNTARIOS"/>
    <s v="VOLCA"/>
    <x v="1"/>
    <n v="110099651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105260"/>
    <n v="368474.61829999997"/>
    <s v="EMISOR"/>
    <x v="2"/>
    <n v="1"/>
    <s v="PLANES VOLUNTARIOS"/>
    <s v="VOLCB"/>
    <x v="2"/>
    <n v="19910526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1871108.986500002"/>
    <n v="95995.39"/>
    <s v="EMISOR"/>
    <x v="2"/>
    <n v="1"/>
    <s v="PLANES VOLUNTARIOS"/>
    <s v="VOLDB"/>
    <x v="4"/>
    <n v="95995.3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22708729.9684999"/>
    <n v="3928395.91"/>
    <s v="EMISOR"/>
    <x v="2"/>
    <n v="1"/>
    <s v="PLANES VOLUNTARIOS"/>
    <s v="VOLDA"/>
    <x v="5"/>
    <n v="3928395.9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01906075"/>
    <n v="4630158.3695999999"/>
    <s v="EMISOR"/>
    <x v="2"/>
    <n v="1"/>
    <s v="PLANES VOLUNTARIOS"/>
    <s v="VOLCA"/>
    <x v="1"/>
    <n v="25019060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6575613.1000004"/>
    <n v="9135885.2838000003"/>
    <s v="EMISOR"/>
    <x v="2"/>
    <n v="1"/>
    <s v="PLANES VOLUNTARIOS"/>
    <s v="VOLCB"/>
    <x v="2"/>
    <n v="4936575613.100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5153157.22749999"/>
    <n v="361160.65"/>
    <s v="EMISOR"/>
    <x v="2"/>
    <n v="1"/>
    <s v="PLANES VOLUNTARIOS"/>
    <s v="VOLDB"/>
    <x v="4"/>
    <n v="361160.6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05169130.0025001"/>
    <n v="4636197.1500000004"/>
    <s v="GESTOR"/>
    <x v="2"/>
    <n v="1"/>
    <s v="PLANES VOLUNTARIOS"/>
    <s v="VOLDA"/>
    <x v="5"/>
    <n v="4636197.1500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1722169"/>
    <n v="3722998.3695999999"/>
    <s v="EMISOR"/>
    <x v="2"/>
    <n v="1"/>
    <s v="PLANES VOLUNTARIOS"/>
    <s v="VOLCA"/>
    <x v="1"/>
    <n v="201172216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6809227.5999999"/>
    <n v="2973645.281"/>
    <s v="EMISOR"/>
    <x v="2"/>
    <n v="1"/>
    <s v="PLANES VOLUNTARIOS"/>
    <s v="VOLCB"/>
    <x v="2"/>
    <n v="2973645.28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4516880.81"/>
    <n v="341476.6"/>
    <s v="GESTOR"/>
    <x v="2"/>
    <n v="1"/>
    <s v="PLANES VOLUNTARIOS"/>
    <s v="VOLDB"/>
    <x v="4"/>
    <n v="341476.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23849872.39999998"/>
    <n v="969464"/>
    <s v="GESTOR"/>
    <x v="2"/>
    <n v="1"/>
    <s v="PLANES VOLUNTARIOS"/>
    <s v="VOLDA"/>
    <x v="5"/>
    <n v="9694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349780"/>
    <n v="3711205.2928999998"/>
    <s v="EMISOR"/>
    <x v="2"/>
    <n v="1"/>
    <s v="PLANES VOLUNTARIOS"/>
    <s v="VOLCA"/>
    <x v="1"/>
    <n v="200534978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9186710"/>
    <n v="1886160.2849999999"/>
    <s v="EMISOR"/>
    <x v="2"/>
    <n v="1"/>
    <s v="PLANES VOLUNTARIOS"/>
    <s v="VOLCB"/>
    <x v="2"/>
    <n v="101918671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25465820.42499995"/>
    <n v="1712715.5"/>
    <s v="GESTOR"/>
    <x v="2"/>
    <n v="1"/>
    <s v="PLANES VOLUNTARIOS"/>
    <s v="VOLDB"/>
    <x v="4"/>
    <n v="1712715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5238492.60000002"/>
    <n v="694436"/>
    <s v="GESTOR"/>
    <x v="2"/>
    <n v="1"/>
    <s v="PLANES VOLUNTARIOS"/>
    <s v="VOLDA"/>
    <x v="5"/>
    <n v="6944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86693323.3000002"/>
    <n v="12189679.5101"/>
    <s v="EMISOR"/>
    <x v="2"/>
    <n v="1"/>
    <s v="PLANES VOLUNTARIOS"/>
    <s v="VOLCA"/>
    <x v="1"/>
    <n v="12189679.51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39906900"/>
    <n v="29499226.2423"/>
    <s v="EMISOR"/>
    <x v="2"/>
    <n v="1"/>
    <s v="PLANES VOLUNTARIOS"/>
    <s v="VOLCB"/>
    <x v="2"/>
    <n v="159399069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08132335.8954999"/>
    <n v="3161159.13"/>
    <s v="GESTOR"/>
    <x v="2"/>
    <n v="1"/>
    <s v="PLANES VOLUNTARIOS"/>
    <s v="VOLDB"/>
    <x v="4"/>
    <n v="3161159.1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35315727.6295"/>
    <n v="250422.37"/>
    <s v="EMISOR"/>
    <x v="2"/>
    <n v="1"/>
    <s v="PLANES VOLUNTARIOS"/>
    <s v="VOLDA"/>
    <x v="5"/>
    <n v="250422.3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879925860"/>
    <n v="42342788.674000002"/>
    <s v="EMISOR"/>
    <x v="2"/>
    <n v="1"/>
    <s v="PLANES VOLUNTARIOS"/>
    <s v="VOLCA"/>
    <x v="1"/>
    <n v="2287992586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164798742.3000002"/>
    <n v="7707594.6003999999"/>
    <s v="GESTOR"/>
    <x v="2"/>
    <n v="1"/>
    <s v="PLANES VOLUNTARIOS"/>
    <s v="VOLCB"/>
    <x v="2"/>
    <n v="7707594.6003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1316349.39999998"/>
    <n v="705684"/>
    <s v="GESTOR"/>
    <x v="2"/>
    <n v="1"/>
    <s v="PLANES VOLUNTARIOS"/>
    <s v="VOLDB"/>
    <x v="4"/>
    <n v="7056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6818996.83899999"/>
    <n v="364243.54"/>
    <s v="EMISOR"/>
    <x v="2"/>
    <n v="1"/>
    <s v="PLANES VOLUNTARIOS"/>
    <s v="VOLDA"/>
    <x v="5"/>
    <n v="364243.5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94827602.120001"/>
    <n v="30156061.075399999"/>
    <s v="EMISOR"/>
    <x v="2"/>
    <n v="1"/>
    <s v="PLANES VOLUNTARIOS"/>
    <s v="VOLCA"/>
    <x v="1"/>
    <n v="16294827602.1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35233"/>
    <n v="171620.67730000001"/>
    <s v="EMISOR"/>
    <x v="2"/>
    <n v="1"/>
    <s v="PLANES VOLUNTARIOS"/>
    <s v="VOLCB"/>
    <x v="2"/>
    <n v="927352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4830943.38749999"/>
    <n v="286538.25"/>
    <s v="EMISOR"/>
    <x v="2"/>
    <n v="1"/>
    <s v="PLANES VOLUNTARIOS"/>
    <s v="VOLDB"/>
    <x v="4"/>
    <n v="286538.2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2779677.33950001"/>
    <n v="597352.97"/>
    <s v="EMISOR"/>
    <x v="2"/>
    <n v="1"/>
    <s v="PLANES VOLUNTARIOS"/>
    <s v="VOLDA"/>
    <x v="5"/>
    <n v="597352.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378377830"/>
    <n v="21057421.7267"/>
    <s v="EMISOR"/>
    <x v="2"/>
    <n v="1"/>
    <s v="PLANES VOLUNTARIOS"/>
    <s v="VOLCA"/>
    <x v="1"/>
    <n v="113783778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011581.5"/>
    <n v="101807.3129"/>
    <s v="EMISOR"/>
    <x v="2"/>
    <n v="1"/>
    <s v="PLANES VOLUNTARIOS"/>
    <s v="VOLCB"/>
    <x v="2"/>
    <n v="55011581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4179757.31150001"/>
    <n v="488904.89"/>
    <s v="EMISOR"/>
    <x v="2"/>
    <n v="1"/>
    <s v="PLANES VOLUNTARIOS"/>
    <s v="VOLDB"/>
    <x v="4"/>
    <n v="488904.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963707.493500002"/>
    <n v="98017.41"/>
    <s v="EMISOR"/>
    <x v="2"/>
    <n v="1"/>
    <s v="PLANES VOLUNTARIOS"/>
    <s v="VOLDA"/>
    <x v="5"/>
    <n v="98017.4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71753042"/>
    <n v="25671792.434500001"/>
    <s v="EMISOR"/>
    <x v="2"/>
    <n v="1"/>
    <s v="PLANES VOLUNTARIOS"/>
    <s v="VOLCA"/>
    <x v="1"/>
    <n v="1387175304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073656419"/>
    <n v="1986964.7801999999"/>
    <s v="EMISOR"/>
    <x v="2"/>
    <n v="1"/>
    <s v="PLANES VOLUNTARIOS"/>
    <s v="VOLCB"/>
    <x v="2"/>
    <n v="107365641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2325822.19599998"/>
    <n v="1003656.56"/>
    <s v="EMISOR"/>
    <x v="2"/>
    <n v="1"/>
    <s v="PLANES VOLUNTARIOS"/>
    <s v="VOLDB"/>
    <x v="4"/>
    <n v="1003656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0418076.28200001"/>
    <n v="241358.52"/>
    <s v="EMISOR"/>
    <x v="2"/>
    <n v="1"/>
    <s v="PLANES VOLUNTARIOS"/>
    <s v="VOLDA"/>
    <x v="5"/>
    <n v="241358.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14267830.6000004"/>
    <n v="14461493.162900001"/>
    <s v="EMISOR"/>
    <x v="2"/>
    <n v="1"/>
    <s v="PLANES VOLUNTARIOS"/>
    <s v="VOLCA"/>
    <x v="1"/>
    <n v="7814267830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36676054.5"/>
    <n v="17278941.5277"/>
    <s v="EMISOR"/>
    <x v="2"/>
    <n v="1"/>
    <s v="PLANES VOLUNTARIOS"/>
    <s v="VOLCB"/>
    <x v="2"/>
    <n v="933667605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931882.7225"/>
    <n v="205296.35"/>
    <s v="EMISOR"/>
    <x v="2"/>
    <n v="1"/>
    <s v="PLANES VOLUNTARIOS"/>
    <s v="VOLDB"/>
    <x v="4"/>
    <n v="205296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3014802.10350001"/>
    <n v="523762.01"/>
    <s v="EMISOR"/>
    <x v="2"/>
    <n v="1"/>
    <s v="PLANES VOLUNTARIOS"/>
    <s v="VOLDA"/>
    <x v="5"/>
    <n v="523762.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34742375"/>
    <n v="4505861.71"/>
    <s v="EMISOR"/>
    <x v="2"/>
    <n v="1"/>
    <s v="PLANES VOLUNTARIOS"/>
    <s v="VOLCA"/>
    <x v="1"/>
    <n v="24347423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09759653.8"/>
    <n v="3719366.4361999999"/>
    <s v="EMISOR"/>
    <x v="2"/>
    <n v="1"/>
    <s v="PLANES VOLUNTARIOS"/>
    <s v="VOLCB"/>
    <x v="2"/>
    <n v="2009759653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876930.87800002"/>
    <n v="1012079.08"/>
    <s v="EMISOR"/>
    <x v="2"/>
    <n v="1"/>
    <s v="PLANES VOLUNTARIOS"/>
    <s v="VOLDB"/>
    <x v="4"/>
    <n v="1012079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9325457.54350001"/>
    <n v="590960.41"/>
    <s v="EMISOR"/>
    <x v="2"/>
    <n v="1"/>
    <s v="PLANES VOLUNTARIOS"/>
    <s v="VOLDA"/>
    <x v="5"/>
    <n v="590960.4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8462403.0799999"/>
    <n v="5660150.6487999996"/>
    <s v="EMISOR"/>
    <x v="2"/>
    <n v="1"/>
    <s v="PLANES VOLUNTARIOS"/>
    <s v="VOLCA"/>
    <x v="1"/>
    <n v="3058462403.0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3503428"/>
    <n v="4799673.2265999997"/>
    <s v="EMISOR"/>
    <x v="2"/>
    <n v="1"/>
    <s v="PLANES VOLUNTARIOS"/>
    <s v="VOLCB"/>
    <x v="2"/>
    <n v="25935034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817399.450499997"/>
    <n v="125506.43"/>
    <s v="EMISOR"/>
    <x v="2"/>
    <n v="1"/>
    <s v="PLANES VOLUNTARIOS"/>
    <s v="VOLDB"/>
    <x v="4"/>
    <n v="125506.4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2221848.75"/>
    <n v="892425"/>
    <s v="EMISOR"/>
    <x v="2"/>
    <n v="1"/>
    <s v="PLANES VOLUNTARIOS"/>
    <s v="VOLDA"/>
    <x v="5"/>
    <n v="8924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3796280"/>
    <n v="1857677.9495000001"/>
    <s v="EMISOR"/>
    <x v="2"/>
    <n v="1"/>
    <s v="PLANES VOLUNTARIOS"/>
    <s v="VOLCA"/>
    <x v="1"/>
    <n v="10037962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231302.51999998"/>
    <n v="609292.68530000001"/>
    <s v="EMISOR"/>
    <x v="2"/>
    <n v="1"/>
    <s v="PLANES VOLUNTARIOS"/>
    <s v="VOLCB"/>
    <x v="2"/>
    <n v="329231302.51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7628492.039"/>
    <n v="291715.53999999998"/>
    <s v="EMISOR"/>
    <x v="2"/>
    <n v="1"/>
    <s v="PLANES VOLUNTARIOS"/>
    <s v="VOLDB"/>
    <x v="4"/>
    <n v="291715.53999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384580.41"/>
    <n v="59932.6"/>
    <s v="EMISOR"/>
    <x v="2"/>
    <n v="1"/>
    <s v="PLANES VOLUNTARIOS"/>
    <s v="VOLDA"/>
    <x v="5"/>
    <n v="59932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7423352610"/>
    <n v="13738044.989399999"/>
    <s v="EMISOR"/>
    <x v="2"/>
    <n v="1"/>
    <s v="PLANES VOLUNTARIOS"/>
    <s v="VOLCA"/>
    <x v="1"/>
    <n v="7423352610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37486145"/>
    <n v="994700"/>
    <s v="GESTOR"/>
    <x v="2"/>
    <n v="1"/>
    <s v="PLANES VOLUNTARIOS"/>
    <s v="VOLCB"/>
    <x v="2"/>
    <n v="994700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93065426.112499997"/>
    <n v="172231.75"/>
    <s v="GESTOR"/>
    <x v="2"/>
    <n v="1"/>
    <s v="PLANES VOLUNTARIOS"/>
    <s v="VOLDB"/>
    <x v="4"/>
    <n v="172231.7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9737508.4265"/>
    <n v="55033.79"/>
    <s v="GESTOR"/>
    <x v="2"/>
    <n v="1"/>
    <s v="PLANES VOLUNTARIOS"/>
    <s v="VOLDA"/>
    <x v="5"/>
    <n v="55033.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680175268.75"/>
    <n v="82687471.580899999"/>
    <s v="EMISOR"/>
    <x v="2"/>
    <n v="1"/>
    <s v="PLANES VOLUNTARIOS"/>
    <s v="VOLCA"/>
    <x v="1"/>
    <n v="44680175268.7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09393221.29999995"/>
    <n v="1127775.0001000001"/>
    <s v="GESTOR"/>
    <x v="2"/>
    <n v="1"/>
    <s v="PLANES VOLUNTARIOS"/>
    <s v="VOLCB"/>
    <x v="2"/>
    <n v="1127775.0001000001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9124865"/>
    <n v="53900"/>
    <s v="GESTOR"/>
    <x v="2"/>
    <n v="1"/>
    <s v="PLANES VOLUNTARIOS"/>
    <s v="VOLDB"/>
    <x v="4"/>
    <n v="53900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01112031.927"/>
    <n v="187123.22"/>
    <s v="EMISOR"/>
    <x v="2"/>
    <n v="1"/>
    <s v="PLANES VOLUNTARIOS"/>
    <s v="VOLDA"/>
    <x v="5"/>
    <n v="187123.2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4813870"/>
    <n v="2766380.8086999999"/>
    <s v="EMISOR"/>
    <x v="2"/>
    <n v="1"/>
    <s v="PLANES VOLUNTARIOS"/>
    <s v="VOLCA"/>
    <x v="1"/>
    <n v="149481387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07690228"/>
    <n v="2420080"/>
    <s v="GESTOR"/>
    <x v="2"/>
    <n v="1"/>
    <s v="PLANES VOLUNTARIOS"/>
    <s v="VOLCB"/>
    <x v="2"/>
    <n v="2420080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45454293.06549999"/>
    <n v="269185.33"/>
    <s v="EMISOR"/>
    <x v="2"/>
    <n v="1"/>
    <s v="PLANES VOLUNTARIOS"/>
    <s v="VOLDB"/>
    <x v="4"/>
    <n v="269185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1159808.1065"/>
    <n v="150198.59"/>
    <s v="EMISOR"/>
    <x v="2"/>
    <n v="1"/>
    <s v="PLANES VOLUNTARIOS"/>
    <s v="VOLDA"/>
    <x v="5"/>
    <n v="150198.5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2916473.3299999"/>
    <n v="5538847.9195999997"/>
    <s v="EMISOR"/>
    <x v="2"/>
    <n v="1"/>
    <s v="PLANES VOLUNTARIOS"/>
    <s v="VOLCA"/>
    <x v="1"/>
    <n v="2992916473.32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885017"/>
    <n v="181151.1372"/>
    <s v="EMISOR"/>
    <x v="2"/>
    <n v="1"/>
    <s v="PLANES VOLUNTARIOS"/>
    <s v="VOLCB"/>
    <x v="2"/>
    <n v="978850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589716.671"/>
    <n v="39955.06"/>
    <s v="EMISOR"/>
    <x v="2"/>
    <n v="1"/>
    <s v="PLANES VOLUNTARIOS"/>
    <s v="VOLDB"/>
    <x v="4"/>
    <n v="39955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3906131.928499997"/>
    <n v="99761.51"/>
    <s v="EMISOR"/>
    <x v="2"/>
    <n v="1"/>
    <s v="PLANES VOLUNTARIOS"/>
    <s v="VOLDA"/>
    <x v="5"/>
    <n v="99761.5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885017"/>
    <n v="181151.1372"/>
    <s v="EMISOR"/>
    <x v="2"/>
    <n v="1"/>
    <s v="PLANES VOLUNTARIOS"/>
    <s v="VOLCA"/>
    <x v="1"/>
    <n v="9788501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6983580.64999998"/>
    <n v="1308380.8284"/>
    <s v="EMISOR"/>
    <x v="2"/>
    <n v="1"/>
    <s v="PLANES VOLUNTARIOS"/>
    <s v="VOLCB"/>
    <x v="2"/>
    <n v="706983580.64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7353049.678000003"/>
    <n v="124647.08"/>
    <s v="EMISOR"/>
    <x v="2"/>
    <n v="1"/>
    <s v="PLANES VOLUNTARIOS"/>
    <s v="VOLDB"/>
    <x v="4"/>
    <n v="124647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61474308.88350001"/>
    <n v="298832.81"/>
    <s v="EMISOR"/>
    <x v="2"/>
    <n v="1"/>
    <s v="PLANES VOLUNTARIOS"/>
    <s v="VOLDA"/>
    <x v="5"/>
    <n v="298832.8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52117131.02"/>
    <n v="3242559.6946999999"/>
    <s v="EMISOR"/>
    <x v="2"/>
    <n v="1"/>
    <s v="PLANES VOLUNTARIOS"/>
    <s v="VOLCA"/>
    <x v="1"/>
    <n v="1752117131.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654258"/>
    <n v="184425.3872"/>
    <s v="EMISOR"/>
    <x v="2"/>
    <n v="1"/>
    <s v="PLANES VOLUNTARIOS"/>
    <s v="VOLCB"/>
    <x v="2"/>
    <n v="996542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421651.2045"/>
    <n v="189546.87"/>
    <s v="EMISOR"/>
    <x v="2"/>
    <n v="1"/>
    <s v="PLANES VOLUNTARIOS"/>
    <s v="VOLDB"/>
    <x v="4"/>
    <n v="189546.8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3234216.80949999"/>
    <n v="209557.17"/>
    <s v="EMISOR"/>
    <x v="2"/>
    <n v="1"/>
    <s v="PLANES VOLUNTARIOS"/>
    <s v="VOLDA"/>
    <x v="5"/>
    <n v="209557.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051273965"/>
    <n v="11198804.413799999"/>
    <s v="EMISOR"/>
    <x v="2"/>
    <n v="1"/>
    <s v="PLANES VOLUNTARIOS"/>
    <s v="VOLCA"/>
    <x v="1"/>
    <n v="60512739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07181111.03999996"/>
    <n v="1493811.6240000001"/>
    <s v="EMISOR"/>
    <x v="2"/>
    <n v="1"/>
    <s v="PLANES VOLUNTARIOS"/>
    <s v="VOLCB"/>
    <x v="2"/>
    <n v="807181111.03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3824771.428999998"/>
    <n v="99610.94"/>
    <s v="EMISOR"/>
    <x v="2"/>
    <n v="1"/>
    <s v="PLANES VOLUNTARIOS"/>
    <s v="VOLDB"/>
    <x v="4"/>
    <n v="99610.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071216.04550001"/>
    <n v="301788.13"/>
    <s v="EMISOR"/>
    <x v="2"/>
    <n v="1"/>
    <s v="PLANES VOLUNTARIOS"/>
    <s v="VOLDA"/>
    <x v="5"/>
    <n v="301788.1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854497451"/>
    <n v="3432030.0750000002"/>
    <s v="EMISOR"/>
    <x v="2"/>
    <n v="1"/>
    <s v="PLANES VOLUNTARIOS"/>
    <s v="VOLCA"/>
    <x v="1"/>
    <n v="18544974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946469"/>
    <n v="92433.550499999998"/>
    <s v="EMISOR"/>
    <x v="2"/>
    <n v="1"/>
    <s v="PLANES VOLUNTARIOS"/>
    <s v="VOLCB"/>
    <x v="2"/>
    <n v="4994646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70376350.62050003"/>
    <n v="500372.63"/>
    <s v="EMISOR"/>
    <x v="2"/>
    <n v="1"/>
    <s v="PLANES VOLUNTARIOS"/>
    <s v="VOLDB"/>
    <x v="4"/>
    <n v="500372.6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71677167.59649998"/>
    <n v="502779.99"/>
    <s v="EMISOR"/>
    <x v="2"/>
    <n v="1"/>
    <s v="PLANES VOLUNTARIOS"/>
    <s v="VOLDA"/>
    <x v="5"/>
    <n v="502779.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00793081.4100001"/>
    <n v="2962511.4859000002"/>
    <s v="EMISOR"/>
    <x v="2"/>
    <n v="1"/>
    <s v="PLANES VOLUNTARIOS"/>
    <s v="VOLCA"/>
    <x v="1"/>
    <n v="1600793081.4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1407469.59999999"/>
    <n v="317215.6373"/>
    <s v="EMISOR"/>
    <x v="2"/>
    <n v="1"/>
    <s v="PLANES VOLUNTARIOS"/>
    <s v="VOLCB"/>
    <x v="2"/>
    <n v="171407469.5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25348927.921"/>
    <n v="6339130.0599999996"/>
    <s v="GESTOR"/>
    <x v="2"/>
    <n v="1"/>
    <s v="PLANES VOLUNTARIOS"/>
    <s v="VOLDB"/>
    <x v="4"/>
    <n v="6339130.059999999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46336266.1605"/>
    <n v="3787057.03"/>
    <s v="EMISOR"/>
    <x v="2"/>
    <n v="1"/>
    <s v="PLANES VOLUNTARIOS"/>
    <s v="VOLDA"/>
    <x v="5"/>
    <n v="3787057.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703560.13999999"/>
    <n v="352925.9927"/>
    <s v="EMISOR"/>
    <x v="2"/>
    <n v="1"/>
    <s v="PLANES VOLUNTARIOS"/>
    <s v="VOLCA"/>
    <x v="1"/>
    <n v="190703560.1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7777922.400000006"/>
    <n v="143939.8953"/>
    <s v="EMISOR"/>
    <x v="2"/>
    <n v="1"/>
    <s v="PLANES VOLUNTARIOS"/>
    <s v="VOLCB"/>
    <x v="2"/>
    <n v="77777922.40000000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DWS"/>
    <s v="DWS INVESTMENT SA (IRELAND)"/>
    <n v="53431753.259999998"/>
    <n v="98883.6"/>
    <s v="GESTOR"/>
    <x v="2"/>
    <n v="1"/>
    <s v="PLANES VOLUNTARIOS"/>
    <s v="VOLDB"/>
    <x v="4"/>
    <n v="98883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5155365.15600002"/>
    <n v="694282.16"/>
    <s v="EMISOR"/>
    <x v="2"/>
    <n v="1"/>
    <s v="PLANES VOLUNTARIOS"/>
    <s v="VOLDA"/>
    <x v="5"/>
    <n v="694282.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26650"/>
    <n v="370179.79090000002"/>
    <s v="EMISOR"/>
    <x v="2"/>
    <n v="1"/>
    <s v="PLANES VOLUNTARIOS"/>
    <s v="VOLCA"/>
    <x v="1"/>
    <n v="2000266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28249.5"/>
    <n v="278205.32900000003"/>
    <s v="EMISOR"/>
    <x v="2"/>
    <n v="1"/>
    <s v="PLANES VOLUNTARIOS"/>
    <s v="VOLCB"/>
    <x v="2"/>
    <n v="150328249.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2917618.38399994"/>
    <n v="1374882.24"/>
    <s v="EMISOR"/>
    <x v="2"/>
    <n v="1"/>
    <s v="PLANES VOLUNTARIOS"/>
    <s v="VOLDB"/>
    <x v="4"/>
    <n v="1374882.2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9357551.6364999"/>
    <n v="3015374.39"/>
    <s v="EMISOR"/>
    <x v="2"/>
    <n v="1"/>
    <s v="PLANES VOLUNTARIOS"/>
    <s v="VOLDA"/>
    <x v="5"/>
    <n v="3015374.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074346"/>
    <n v="88968.901599999997"/>
    <s v="EMISOR"/>
    <x v="2"/>
    <n v="1"/>
    <s v="PLANES VOLUNTARIOS"/>
    <s v="VOLCA"/>
    <x v="1"/>
    <n v="4807434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7383122.25"/>
    <n v="1808796.3769"/>
    <s v="EMISOR"/>
    <x v="2"/>
    <n v="1"/>
    <s v="PLANES VOLUNTARIOS"/>
    <s v="VOLCB"/>
    <x v="2"/>
    <n v="977383122.2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7391214.8710001"/>
    <n v="2364007.06"/>
    <s v="EMISOR"/>
    <x v="2"/>
    <n v="1"/>
    <s v="PLANES VOLUNTARIOS"/>
    <s v="VOLDB"/>
    <x v="4"/>
    <n v="2364007.0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70376350.62050003"/>
    <n v="500372.63"/>
    <s v="EMISOR"/>
    <x v="2"/>
    <n v="1"/>
    <s v="PLANES VOLUNTARIOS"/>
    <s v="VOLDA"/>
    <x v="5"/>
    <n v="500372.6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5016431.2"/>
    <n v="2230066.4961999999"/>
    <s v="EMISOR"/>
    <x v="2"/>
    <n v="1"/>
    <s v="PLANES VOLUNTARIOS"/>
    <s v="VOLCA"/>
    <x v="1"/>
    <n v="120501643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26650"/>
    <n v="370179.79090000002"/>
    <s v="EMISOR"/>
    <x v="2"/>
    <n v="1"/>
    <s v="PLANES VOLUNTARIOS"/>
    <s v="VOLCB"/>
    <x v="2"/>
    <n v="20002665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32373246.5930001"/>
    <n v="1910563.98"/>
    <s v="EMISOR"/>
    <x v="2"/>
    <n v="1"/>
    <s v="PLANES VOLUNTARIOS"/>
    <s v="VOLDB"/>
    <x v="4"/>
    <n v="1910563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0596980.92900002"/>
    <n v="500780.94"/>
    <s v="EMISOR"/>
    <x v="2"/>
    <n v="1"/>
    <s v="PLANES VOLUNTARIOS"/>
    <s v="VOLDA"/>
    <x v="5"/>
    <n v="500780.9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19201043.4100001"/>
    <n v="2256317.2821"/>
    <s v="EMISOR"/>
    <x v="2"/>
    <n v="1"/>
    <s v="PLANES VOLUNTARIOS"/>
    <s v="VOLCA"/>
    <x v="1"/>
    <n v="1219201043.4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798156.399999999"/>
    <n v="105113.6419"/>
    <s v="EMISOR"/>
    <x v="2"/>
    <n v="1"/>
    <s v="PLANES VOLUNTARIOS"/>
    <s v="VOLCB"/>
    <x v="2"/>
    <n v="56798156.39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2360908.85450006"/>
    <n v="1299825.8700000001"/>
    <s v="EMISOR"/>
    <x v="2"/>
    <n v="1"/>
    <s v="PLANES VOLUNTARIOS"/>
    <s v="VOLDB"/>
    <x v="4"/>
    <n v="1299825.87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16586539.83649999"/>
    <n v="400826.39"/>
    <s v="EMISOR"/>
    <x v="2"/>
    <n v="1"/>
    <s v="PLANES VOLUNTARIOS"/>
    <s v="VOLDA"/>
    <x v="5"/>
    <n v="400826.3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7101488.4300001"/>
    <n v="3085225.2955"/>
    <s v="EMISOR"/>
    <x v="2"/>
    <n v="1"/>
    <s v="PLANES VOLUNTARIOS"/>
    <s v="VOLCA"/>
    <x v="1"/>
    <n v="1667101488.43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5510228"/>
    <n v="361821.46389999997"/>
    <s v="EMISOR"/>
    <x v="2"/>
    <n v="1"/>
    <s v="PLANES VOLUNTARIOS"/>
    <s v="VOLCB"/>
    <x v="2"/>
    <n v="1955102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581545.52649999"/>
    <n v="748739.79"/>
    <s v="EMISOR"/>
    <x v="2"/>
    <n v="1"/>
    <s v="PLANES VOLUNTARIOS"/>
    <s v="VOLDB"/>
    <x v="4"/>
    <n v="748739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6394710.14400005"/>
    <n v="1547875.84"/>
    <s v="EMISOR"/>
    <x v="2"/>
    <n v="1"/>
    <s v="PLANES VOLUNTARIOS"/>
    <s v="VOLDA"/>
    <x v="5"/>
    <n v="1547875.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50242600"/>
    <n v="463112.05699999997"/>
    <s v="EMISOR"/>
    <x v="2"/>
    <n v="1"/>
    <s v="PLANES VOLUNTARIOS"/>
    <s v="VOLCA"/>
    <x v="1"/>
    <n v="250242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183424"/>
    <n v="142839.68539999999"/>
    <s v="EMISOR"/>
    <x v="2"/>
    <n v="1"/>
    <s v="PLANES VOLUNTARIOS"/>
    <s v="VOLCB"/>
    <x v="2"/>
    <n v="771834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9886550.19750001"/>
    <n v="240374.85"/>
    <s v="EMISOR"/>
    <x v="2"/>
    <n v="1"/>
    <s v="PLANES VOLUNTARIOS"/>
    <s v="VOLDB"/>
    <x v="4"/>
    <n v="240374.8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84522406.44850004"/>
    <n v="1822008.71"/>
    <s v="GESTOR"/>
    <x v="2"/>
    <n v="1"/>
    <s v="PLANES VOLUNTARIOS"/>
    <s v="VOLDA"/>
    <x v="5"/>
    <n v="1822008.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875332"/>
    <n v="741880.87719999999"/>
    <s v="EMISOR"/>
    <x v="2"/>
    <n v="1"/>
    <s v="PLANES VOLUNTARIOS"/>
    <s v="VOLCA"/>
    <x v="1"/>
    <n v="4008753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139949"/>
    <n v="181622.9277"/>
    <s v="EMISOR"/>
    <x v="2"/>
    <n v="1"/>
    <s v="PLANES VOLUNTARIOS"/>
    <s v="VOLCB"/>
    <x v="2"/>
    <n v="981399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89513221.68149999"/>
    <n v="350723.09"/>
    <s v="EMISOR"/>
    <x v="2"/>
    <n v="1"/>
    <s v="PLANES VOLUNTARIOS"/>
    <s v="VOLDB"/>
    <x v="4"/>
    <n v="350723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1719090.919"/>
    <n v="317792.34000000003"/>
    <s v="EMISOR"/>
    <x v="2"/>
    <n v="1"/>
    <s v="PLANES VOLUNTARIOS"/>
    <s v="VOLDA"/>
    <x v="5"/>
    <n v="317792.340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6610710.5700002"/>
    <n v="4361267.1612"/>
    <s v="EMISOR"/>
    <x v="2"/>
    <n v="1"/>
    <s v="PLANES VOLUNTARIOS"/>
    <s v="VOLCA"/>
    <x v="1"/>
    <n v="2356610710.57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789946"/>
    <n v="92143.880799999999"/>
    <s v="EMISOR"/>
    <x v="2"/>
    <n v="1"/>
    <s v="PLANES VOLUNTARIOS"/>
    <s v="VOLCB"/>
    <x v="2"/>
    <n v="497899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521757.99450001"/>
    <n v="258206.27"/>
    <s v="EMISOR"/>
    <x v="2"/>
    <n v="1"/>
    <s v="PLANES VOLUNTARIOS"/>
    <s v="VOLDB"/>
    <x v="4"/>
    <n v="258206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063372.06299999"/>
    <n v="314728.18"/>
    <s v="EMISOR"/>
    <x v="2"/>
    <n v="1"/>
    <s v="PLANES VOLUNTARIOS"/>
    <s v="VOLDA"/>
    <x v="5"/>
    <n v="314728.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5183422"/>
    <n v="694334.08349999995"/>
    <s v="EMISOR"/>
    <x v="2"/>
    <n v="1"/>
    <s v="PLANES VOLUNTARIOS"/>
    <s v="VOLCA"/>
    <x v="1"/>
    <n v="3751834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6216605.75"/>
    <n v="400141.77059999999"/>
    <s v="EMISOR"/>
    <x v="2"/>
    <n v="1"/>
    <s v="PLANES VOLUNTARIOS"/>
    <s v="VOLCB"/>
    <x v="2"/>
    <n v="216216605.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605733.76949999"/>
    <n v="289822.77"/>
    <s v="GESTOR"/>
    <x v="2"/>
    <n v="1"/>
    <s v="PLANES VOLUNTARIOS"/>
    <s v="VOLDB"/>
    <x v="4"/>
    <n v="289822.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863863"/>
    <n v="182962.6409"/>
    <s v="EMISOR"/>
    <x v="2"/>
    <n v="1"/>
    <s v="PLANES VOLUNTARIOS"/>
    <s v="VOLCA"/>
    <x v="1"/>
    <n v="988638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3614094.99"/>
    <n v="2967732.2012999998"/>
    <s v="EMISOR"/>
    <x v="2"/>
    <n v="1"/>
    <s v="PLANES VOLUNTARIOS"/>
    <s v="VOLCB"/>
    <x v="2"/>
    <n v="1603614094.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7966971.11500001"/>
    <n v="255328.9"/>
    <s v="GESTOR"/>
    <x v="2"/>
    <n v="1"/>
    <s v="PLANES VOLUNTARIOS"/>
    <s v="VOLDB"/>
    <x v="4"/>
    <n v="255328.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03297065.79999995"/>
    <n v="1116493.1355999999"/>
    <s v="EMISOR"/>
    <x v="2"/>
    <n v="1"/>
    <s v="PLANES VOLUNTARIOS"/>
    <s v="VOLCA"/>
    <x v="1"/>
    <n v="603297065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703025.599999994"/>
    <n v="154905.20139999999"/>
    <s v="EMISOR"/>
    <x v="2"/>
    <n v="1"/>
    <s v="PLANES VOLUNTARIOS"/>
    <s v="VOLCB"/>
    <x v="2"/>
    <n v="83703025.5999999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902131.401999995"/>
    <n v="149721.72"/>
    <s v="EMISOR"/>
    <x v="2"/>
    <n v="1"/>
    <s v="PLANES VOLUNTARIOS"/>
    <s v="VOLDB"/>
    <x v="4"/>
    <n v="149721.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708145.30000001"/>
    <n v="537999.71369999996"/>
    <s v="EMISOR"/>
    <x v="2"/>
    <n v="1"/>
    <s v="PLANES VOLUNTARIOS"/>
    <s v="VOLCA"/>
    <x v="1"/>
    <n v="290708145.3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8709844"/>
    <n v="3236253.9909000001"/>
    <s v="EMISOR"/>
    <x v="2"/>
    <n v="1"/>
    <s v="PLANES VOLUNTARIOS"/>
    <s v="VOLCB"/>
    <x v="2"/>
    <n v="17487098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658460.399999999"/>
    <n v="123361.6367"/>
    <s v="EMISOR"/>
    <x v="2"/>
    <n v="1"/>
    <s v="PLANES VOLUNTARIOS"/>
    <s v="VOLCA"/>
    <x v="1"/>
    <n v="66658460.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716538.07"/>
    <n v="69800.2"/>
    <s v="EMISOR"/>
    <x v="2"/>
    <n v="1"/>
    <s v="PLANES VOLUNTARIOS"/>
    <s v="VOLCB"/>
    <x v="2"/>
    <n v="69800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4444806"/>
    <n v="359849.73810000002"/>
    <s v="EMISOR"/>
    <x v="2"/>
    <n v="1"/>
    <s v="PLANES VOLUNTARIOS"/>
    <s v="VOLCA"/>
    <x v="1"/>
    <n v="1944448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650988.23"/>
    <n v="38217.800000000003"/>
    <s v="EMISOR"/>
    <x v="2"/>
    <n v="1"/>
    <s v="PLANES VOLUNTARIOS"/>
    <s v="VOLCB"/>
    <x v="2"/>
    <n v="38217.8000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8091401.34999999"/>
    <n v="218546.13"/>
    <s v="EMISOR"/>
    <x v="2"/>
    <n v="1"/>
    <s v="PLANES VOLUNTARIOS"/>
    <s v="VOLCA"/>
    <x v="1"/>
    <n v="218546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955918.74000001"/>
    <n v="840114.59010000003"/>
    <s v="EMISOR"/>
    <x v="2"/>
    <n v="1"/>
    <s v="PLANES VOLUNTARIOS"/>
    <s v="VOLCB"/>
    <x v="2"/>
    <n v="840114.5901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948516.990000002"/>
    <n v="99839.95"/>
    <s v="EMISOR"/>
    <x v="2"/>
    <n v="1"/>
    <s v="PLANES VOLUNTARIOS"/>
    <s v="VOLCA"/>
    <x v="1"/>
    <n v="99839.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60490.670000002"/>
    <n v="37680.19"/>
    <s v="EMISOR"/>
    <x v="2"/>
    <n v="1"/>
    <s v="PLANES VOLUNTARIOS"/>
    <s v="VOLCB"/>
    <x v="2"/>
    <n v="37680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1046170.20999998"/>
    <n v="797716.61"/>
    <s v="EMISOR"/>
    <x v="2"/>
    <n v="1"/>
    <s v="PLANES VOLUNTARIOS"/>
    <s v="VOLCA"/>
    <x v="1"/>
    <n v="797716.6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178853.600000001"/>
    <n v="42896"/>
    <s v="GESTOR"/>
    <x v="2"/>
    <n v="1"/>
    <s v="PLANES VOLUNTARIOS"/>
    <s v="VOLCB"/>
    <x v="2"/>
    <n v="428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98774.950000003"/>
    <n v="135280.42000000001"/>
    <s v="EMISOR"/>
    <x v="2"/>
    <n v="1"/>
    <s v="PLANES VOLUNTARIOS"/>
    <s v="VOLCA"/>
    <x v="1"/>
    <n v="135280.4200000000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7571740.8300000001"/>
    <n v="14012.66"/>
    <s v="GESTOR"/>
    <x v="2"/>
    <n v="1"/>
    <s v="PLANES VOLUNTARIOS"/>
    <s v="VOLCB"/>
    <x v="2"/>
    <n v="14012.6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7340858.170000002"/>
    <n v="32091.9"/>
    <s v="GESTOR"/>
    <x v="2"/>
    <n v="1"/>
    <s v="PLANES VOLUNTARIOS"/>
    <s v="VOLCA"/>
    <x v="1"/>
    <n v="32091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3824771.43"/>
    <n v="99610.94"/>
    <s v="EMISOR"/>
    <x v="2"/>
    <n v="1"/>
    <s v="PLANES VOLUNTARIOS"/>
    <s v="VOLCB"/>
    <x v="2"/>
    <n v="99610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4020120.84"/>
    <n v="340557.27"/>
    <s v="EMISOR"/>
    <x v="2"/>
    <n v="1"/>
    <s v="PLANES VOLUNTARIOS"/>
    <s v="VOLCA"/>
    <x v="1"/>
    <n v="340557.2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707974"/>
    <n v="371440.68469999998"/>
    <s v="EMISOR"/>
    <x v="2"/>
    <n v="1"/>
    <s v="PLANES VOLUNTARIOS"/>
    <s v="VOLCB"/>
    <x v="2"/>
    <n v="20070797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539038.00999999"/>
    <n v="376680"/>
    <s v="EMISOR"/>
    <x v="2"/>
    <n v="1"/>
    <s v="PLANES VOLUNTARIOS"/>
    <s v="VOLCA"/>
    <x v="1"/>
    <n v="37668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893717"/>
    <n v="184868.54259999999"/>
    <s v="EMISOR"/>
    <x v="2"/>
    <n v="1"/>
    <s v="PLANES VOLUNTARIOS"/>
    <s v="VOLCB"/>
    <x v="2"/>
    <n v="998937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314983.56999999"/>
    <n v="193050.77"/>
    <s v="EMISOR"/>
    <x v="2"/>
    <n v="1"/>
    <s v="PLANES VOLUNTARIOS"/>
    <s v="VOLCA"/>
    <x v="1"/>
    <n v="193050.7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6690456.08000001"/>
    <n v="308486.08510000003"/>
    <s v="EMISOR"/>
    <x v="2"/>
    <n v="1"/>
    <s v="PLANES VOLUNTARIOS"/>
    <s v="VOLCB"/>
    <x v="2"/>
    <n v="166690456.080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1004464.930000007"/>
    <n v="149911.10380000001"/>
    <s v="GESTOR"/>
    <x v="2"/>
    <n v="1"/>
    <s v="PLANES VOLUNTARIOS"/>
    <s v="VOLCA"/>
    <x v="1"/>
    <n v="81004464.93000000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04856.5"/>
    <n v="92541.6054"/>
    <s v="EMISOR"/>
    <x v="2"/>
    <n v="1"/>
    <s v="PLANES VOLUNTARIOS"/>
    <s v="VOLCB"/>
    <x v="2"/>
    <n v="5000485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09713"/>
    <n v="185083.21090000001"/>
    <s v="EMISOR"/>
    <x v="2"/>
    <n v="1"/>
    <s v="PLANES VOLUNTARIOS"/>
    <s v="VOLCA"/>
    <x v="1"/>
    <n v="1000097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0881173.49000001"/>
    <n v="649359.06999999995"/>
    <s v="EMISOR"/>
    <x v="2"/>
    <n v="1"/>
    <s v="PLANES VOLUNTARIOS"/>
    <s v="VOLCB"/>
    <x v="2"/>
    <n v="649359.069999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4920287.75"/>
    <n v="138651.40700000001"/>
    <s v="EMISOR"/>
    <x v="2"/>
    <n v="1"/>
    <s v="PLANES VOLUNTARIOS"/>
    <s v="VOLCA"/>
    <x v="1"/>
    <n v="74920287.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662217.939999998"/>
    <n v="99310.11"/>
    <s v="EMISOR"/>
    <x v="2"/>
    <n v="1"/>
    <s v="PLANES VOLUNTARIOS"/>
    <s v="VOLCB"/>
    <x v="2"/>
    <n v="99310.1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97751.9800000004"/>
    <n v="12025.08"/>
    <s v="EMISOR"/>
    <x v="2"/>
    <n v="1"/>
    <s v="PLANES VOLUNTARIOS"/>
    <s v="VOLCA"/>
    <x v="1"/>
    <n v="12025.0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9999993.82"/>
    <n v="74026.082800000004"/>
    <s v="GESTOR"/>
    <x v="2"/>
    <n v="1"/>
    <s v="PLANES VOLUNTARIOS"/>
    <s v="VOLCB"/>
    <x v="2"/>
    <n v="39999993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3267758.1900001"/>
    <n v="1912219.41"/>
    <s v="EMISOR"/>
    <x v="2"/>
    <n v="1"/>
    <s v="PLANES VOLUNTARIOS"/>
    <s v="VOLCA"/>
    <x v="1"/>
    <n v="1912219.4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0303164.40000001"/>
    <n v="389198.0465"/>
    <s v="EMISOR"/>
    <x v="2"/>
    <n v="1"/>
    <s v="PLANES VOLUNTARIOS"/>
    <s v="VOLCB"/>
    <x v="2"/>
    <n v="210303164.4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8288510.01999998"/>
    <n v="1107224.04"/>
    <s v="EMISOR"/>
    <x v="2"/>
    <n v="1"/>
    <s v="PLANES VOLUNTARIOS"/>
    <s v="VOLCA"/>
    <x v="1"/>
    <n v="1107224.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64723778.1499996"/>
    <n v="12889282.4616"/>
    <s v="EMISOR"/>
    <x v="2"/>
    <n v="1"/>
    <s v="PLANES VOLUNTARIOS"/>
    <s v="VOLCB"/>
    <x v="2"/>
    <n v="6964723778.14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662217.939999998"/>
    <n v="99310.11"/>
    <s v="EMISOR"/>
    <x v="2"/>
    <n v="1"/>
    <s v="PLANES VOLUNTARIOS"/>
    <s v="VOLCA"/>
    <x v="1"/>
    <n v="99310.1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203474.630000003"/>
    <n v="74402.654999999999"/>
    <s v="GESTOR"/>
    <x v="2"/>
    <n v="1"/>
    <s v="PLANES VOLUNTARIOS"/>
    <s v="VOLCB"/>
    <x v="2"/>
    <n v="74402.6549999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2954371.30000001"/>
    <n v="301571.891"/>
    <s v="GESTOR"/>
    <x v="2"/>
    <n v="1"/>
    <s v="PLANES VOLUNTARIOS"/>
    <s v="VOLCA"/>
    <x v="1"/>
    <n v="301571.89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778786.32"/>
    <n v="81019.313999999998"/>
    <s v="GESTOR"/>
    <x v="2"/>
    <n v="1"/>
    <s v="PLANES VOLUNTARIOS"/>
    <s v="VOLCB"/>
    <x v="2"/>
    <n v="81019.3139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6765363.22999999"/>
    <n v="401157.32990000001"/>
    <s v="GESTOR"/>
    <x v="2"/>
    <n v="1"/>
    <s v="PLANES VOLUNTARIOS"/>
    <s v="VOLCA"/>
    <x v="1"/>
    <n v="401157.3299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2272356.75"/>
    <n v="2447066.4509000001"/>
    <s v="EMISOR"/>
    <x v="2"/>
    <n v="1"/>
    <s v="PLANES VOLUNTARIOS"/>
    <s v="VOLCB"/>
    <x v="2"/>
    <n v="1322272356.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74989591.72"/>
    <n v="323844.90000000002"/>
    <s v="GESTOR"/>
    <x v="2"/>
    <n v="1"/>
    <s v="PLANES VOLUNTARIOS"/>
    <s v="VOLCA"/>
    <x v="1"/>
    <n v="323844.90000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10766530"/>
    <n v="204990.33960000001"/>
    <s v="EMISOR"/>
    <x v="2"/>
    <n v="1"/>
    <s v="PLANES VOLUNTARIOS"/>
    <s v="VOLCB"/>
    <x v="2"/>
    <n v="11076653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2162779.699999999"/>
    <n v="59522.124000000003"/>
    <s v="GESTOR"/>
    <x v="2"/>
    <n v="1"/>
    <s v="PLANES VOLUNTARIOS"/>
    <s v="VOLCA"/>
    <x v="1"/>
    <n v="59522.1240000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10120122"/>
    <n v="388859.29859999998"/>
    <s v="EMISOR"/>
    <x v="2"/>
    <n v="1"/>
    <s v="PLANES VOLUNTARIOS"/>
    <s v="VOLCB"/>
    <x v="2"/>
    <n v="2101201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14421223.21"/>
    <n v="10760472.329399999"/>
    <s v="EMISOR"/>
    <x v="2"/>
    <n v="1"/>
    <s v="PLANES VOLUNTARIOS"/>
    <s v="VOLCA"/>
    <x v="1"/>
    <n v="5814421223.2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133325"/>
    <n v="1884210.8356000001"/>
    <s v="EMISOR"/>
    <x v="2"/>
    <n v="1"/>
    <s v="PLANES VOLUNTARIOS"/>
    <s v="VOLCB"/>
    <x v="2"/>
    <n v="10181333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5128385.5"/>
    <n v="268582.18839999998"/>
    <s v="EMISOR"/>
    <x v="2"/>
    <n v="1"/>
    <s v="PLANES VOLUNTARIOS"/>
    <s v="VOLCA"/>
    <x v="1"/>
    <n v="145128385.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387872.159999996"/>
    <n v="141367.39550000001"/>
    <s v="GESTOR"/>
    <x v="2"/>
    <n v="1"/>
    <s v="PLANES VOLUNTARIOS"/>
    <s v="VOLCB"/>
    <x v="2"/>
    <n v="141367.3955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2249575.5"/>
    <n v="281761.03539999999"/>
    <s v="EMISOR"/>
    <x v="2"/>
    <n v="1"/>
    <s v="PLANES VOLUNTARIOS"/>
    <s v="VOLCA"/>
    <x v="1"/>
    <n v="152249575.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936390.30000001"/>
    <n v="294136.005"/>
    <s v="EMISOR"/>
    <x v="2"/>
    <n v="1"/>
    <s v="PLANES VOLUNTARIOS"/>
    <s v="VOLCB"/>
    <x v="2"/>
    <n v="294136.00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18073.93"/>
    <n v="32604.93"/>
    <s v="GESTOR"/>
    <x v="2"/>
    <n v="1"/>
    <s v="PLANES VOLUNTARIOS"/>
    <s v="VOLCA"/>
    <x v="1"/>
    <n v="32604.9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806791.640000001"/>
    <n v="19999.614399999999"/>
    <s v="EMISOR"/>
    <x v="2"/>
    <n v="1"/>
    <s v="PLANES VOLUNTARIOS"/>
    <s v="VOLCB"/>
    <x v="2"/>
    <n v="19999.6143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5084895.50999999"/>
    <n v="249995.18"/>
    <s v="EMISOR"/>
    <x v="2"/>
    <n v="1"/>
    <s v="PLANES VOLUNTARIOS"/>
    <s v="VOLCA"/>
    <x v="1"/>
    <n v="249995.1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5445823.430000007"/>
    <n v="139623.9908"/>
    <s v="GESTOR"/>
    <x v="2"/>
    <n v="1"/>
    <s v="PLANES VOLUNTARIOS"/>
    <s v="VOLCB"/>
    <x v="2"/>
    <n v="139623.990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466263.66"/>
    <n v="433915.54300000001"/>
    <s v="EMISOR"/>
    <x v="2"/>
    <n v="1"/>
    <s v="PLANES VOLUNTARIOS"/>
    <s v="VOLCA"/>
    <x v="1"/>
    <n v="433915.543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501807.440000001"/>
    <n v="47194.98"/>
    <s v="GESTOR"/>
    <x v="2"/>
    <n v="1"/>
    <s v="PLANES VOLUNTARIOS"/>
    <s v="VOLCB"/>
    <x v="2"/>
    <n v="47194.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49283379.60000002"/>
    <n v="1571728.2864999999"/>
    <s v="EMISOR"/>
    <x v="2"/>
    <n v="1"/>
    <s v="PLANES VOLUNTARIOS"/>
    <s v="VOLCA"/>
    <x v="1"/>
    <n v="849283379.6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1467526.979999997"/>
    <n v="95248.5"/>
    <s v="GESTOR"/>
    <x v="2"/>
    <n v="1"/>
    <s v="PLANES VOLUNTARIOS"/>
    <s v="VOLCB"/>
    <x v="2"/>
    <n v="95248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68201.699999999"/>
    <n v="19743.132600000001"/>
    <s v="EMISOR"/>
    <x v="2"/>
    <n v="1"/>
    <s v="PLANES VOLUNTARIOS"/>
    <s v="VOLCA"/>
    <x v="1"/>
    <n v="19743.1326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647504.219999999"/>
    <n v="67821.789999999994"/>
    <s v="GESTOR"/>
    <x v="2"/>
    <n v="1"/>
    <s v="PLANES VOLUNTARIOS"/>
    <s v="VOLCB"/>
    <x v="2"/>
    <n v="67821.789999999994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286907.6"/>
    <n v="26440.099200000001"/>
    <s v="GESTOR"/>
    <x v="2"/>
    <n v="1"/>
    <s v="PLANES VOLUNTARIOS"/>
    <s v="VOLCA"/>
    <x v="1"/>
    <n v="26440.09920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76194347.6899996"/>
    <n v="11244923.378699999"/>
    <s v="EMISOR"/>
    <x v="2"/>
    <n v="1"/>
    <s v="PLANES VOLUNTARIOS"/>
    <s v="VOLCB"/>
    <x v="2"/>
    <n v="6076194347.6899996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88032.789999999"/>
    <n v="26812.312000000002"/>
    <s v="GESTOR"/>
    <x v="2"/>
    <n v="1"/>
    <s v="PLANES VOLUNTARIOS"/>
    <s v="VOLCA"/>
    <x v="1"/>
    <n v="26812.31200000000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461445.899999999"/>
    <n v="63776.156000000003"/>
    <s v="EMISOR"/>
    <x v="2"/>
    <n v="1"/>
    <s v="PLANES VOLUNTARIOS"/>
    <s v="VOLCB"/>
    <x v="2"/>
    <n v="34461445.89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368219.56999999"/>
    <n v="222759.72899999999"/>
    <s v="EMISOR"/>
    <x v="2"/>
    <n v="1"/>
    <s v="PLANES VOLUNTARIOS"/>
    <s v="VOLCA"/>
    <x v="1"/>
    <n v="222759.728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669737912.6499996"/>
    <n v="10492713.82"/>
    <s v="GESTOR"/>
    <x v="2"/>
    <n v="1"/>
    <s v="PLANES VOLUNTARIOS"/>
    <s v="VOLCB"/>
    <x v="2"/>
    <n v="10492713.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7032491.96"/>
    <n v="1900680.0999"/>
    <s v="EMISOR"/>
    <x v="2"/>
    <n v="1"/>
    <s v="PLANES VOLUNTARIOS"/>
    <s v="VOLCA"/>
    <x v="1"/>
    <n v="1027032491.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3468347.68"/>
    <n v="80444.800000000003"/>
    <s v="EMISOR"/>
    <x v="2"/>
    <n v="1"/>
    <s v="PLANES VOLUNTARIOS"/>
    <s v="VOLCB"/>
    <x v="2"/>
    <n v="80444.8000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6454823.5"/>
    <n v="955778.33530000004"/>
    <s v="EMISOR"/>
    <x v="2"/>
    <n v="1"/>
    <s v="PLANES VOLUNTARIOS"/>
    <s v="VOLCA"/>
    <x v="1"/>
    <n v="51645482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25893966"/>
    <n v="973246.90659999999"/>
    <s v="EMISOR"/>
    <x v="2"/>
    <n v="1"/>
    <s v="PLANES VOLUNTARIOS"/>
    <s v="VOLCB"/>
    <x v="2"/>
    <n v="5258939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227735"/>
    <n v="233603.655"/>
    <s v="EMISOR"/>
    <x v="2"/>
    <n v="1"/>
    <s v="PLANES VOLUNTARIOS"/>
    <s v="VOLCA"/>
    <x v="1"/>
    <n v="1262277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6380223.78999999"/>
    <n v="492977.18849999999"/>
    <s v="EMISOR"/>
    <x v="2"/>
    <n v="1"/>
    <s v="PLANES VOLUNTARIOS"/>
    <s v="VOLCB"/>
    <x v="2"/>
    <n v="266380223.78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0981675.20000005"/>
    <n v="1260260.3409"/>
    <s v="EMISOR"/>
    <x v="2"/>
    <n v="1"/>
    <s v="PLANES VOLUNTARIOS"/>
    <s v="VOLCA"/>
    <x v="1"/>
    <n v="680981675.2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8290979.30000001"/>
    <n v="848137.28009999997"/>
    <s v="EMISOR"/>
    <x v="2"/>
    <n v="1"/>
    <s v="PLANES VOLUNTARIOS"/>
    <s v="VOLCB"/>
    <x v="2"/>
    <n v="458290979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307152"/>
    <n v="183783.0147"/>
    <s v="EMISOR"/>
    <x v="2"/>
    <n v="1"/>
    <s v="PLANES VOLUNTARIOS"/>
    <s v="VOLCA"/>
    <x v="1"/>
    <n v="993071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90445778.30000001"/>
    <n v="722579.39910000004"/>
    <s v="EMISOR"/>
    <x v="2"/>
    <n v="1"/>
    <s v="PLANES VOLUNTARIOS"/>
    <s v="VOLCB"/>
    <x v="2"/>
    <n v="390445778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7755114"/>
    <n v="180910.73190000001"/>
    <s v="EMISOR"/>
    <x v="2"/>
    <n v="1"/>
    <s v="PLANES VOLUNTARIOS"/>
    <s v="VOLCA"/>
    <x v="1"/>
    <n v="9775511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01921372.5700002"/>
    <n v="7591230.4479999999"/>
    <s v="EMISOR"/>
    <x v="2"/>
    <n v="1"/>
    <s v="PLANES VOLUNTARIOS"/>
    <s v="VOLCB"/>
    <x v="2"/>
    <n v="4101921372.57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139949"/>
    <n v="181622.9277"/>
    <s v="EMISOR"/>
    <x v="2"/>
    <n v="1"/>
    <s v="PLANES VOLUNTARIOS"/>
    <s v="VOLCA"/>
    <x v="1"/>
    <n v="9813994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66957331.200000003"/>
    <n v="123914.7427"/>
    <s v="EMISOR"/>
    <x v="2"/>
    <n v="1"/>
    <s v="PLANES VOLUNTARIOS"/>
    <s v="VOLCB"/>
    <x v="2"/>
    <n v="66957331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45764557.64999998"/>
    <n v="1380150.9349"/>
    <s v="EMISOR"/>
    <x v="2"/>
    <n v="1"/>
    <s v="PLANES VOLUNTARIOS"/>
    <s v="VOLCA"/>
    <x v="1"/>
    <n v="745764557.64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53000064.5"/>
    <n v="283149.92969999998"/>
    <s v="EMISOR"/>
    <x v="2"/>
    <n v="1"/>
    <s v="PLANES VOLUNTARIOS"/>
    <s v="VOLCB"/>
    <x v="2"/>
    <n v="153000064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6638577.04"/>
    <n v="3528525.1726000002"/>
    <s v="EMISOR"/>
    <x v="2"/>
    <n v="1"/>
    <s v="PLANES VOLUNTARIOS"/>
    <s v="VOLCA"/>
    <x v="1"/>
    <n v="1906638577.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642869.54000001"/>
    <n v="239923.8818"/>
    <s v="EMISOR"/>
    <x v="2"/>
    <n v="1"/>
    <s v="PLANES VOLUNTARIOS"/>
    <s v="VOLCB"/>
    <x v="2"/>
    <n v="129642869.54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2557575"/>
    <n v="171291.8941"/>
    <s v="EMISOR"/>
    <x v="2"/>
    <n v="1"/>
    <s v="PLANES VOLUNTARIOS"/>
    <s v="VOLCA"/>
    <x v="1"/>
    <n v="9255757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71785361.88999999"/>
    <n v="502980.22"/>
    <s v="EMISOR"/>
    <x v="2"/>
    <n v="1"/>
    <s v="PLANES VOLUNTARIOS"/>
    <s v="VOLCB"/>
    <x v="2"/>
    <n v="502980.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20412413.5"/>
    <n v="963102.45860000001"/>
    <s v="EMISOR"/>
    <x v="2"/>
    <n v="1"/>
    <s v="PLANES VOLUNTARIOS"/>
    <s v="VOLCA"/>
    <x v="1"/>
    <n v="520412413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7466956.68000001"/>
    <n v="217390.5"/>
    <s v="EMISOR"/>
    <x v="2"/>
    <n v="1"/>
    <s v="PLANES VOLUNTARIOS"/>
    <s v="VOLCB"/>
    <x v="2"/>
    <n v="217390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303419946"/>
    <n v="561524.83759999997"/>
    <s v="EMISOR"/>
    <x v="2"/>
    <n v="1"/>
    <s v="PLANES VOLUNTARIOS"/>
    <s v="VOLCA"/>
    <x v="1"/>
    <n v="30341994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33153859.5300002"/>
    <n v="4502921.9200999998"/>
    <s v="EMISOR"/>
    <x v="2"/>
    <n v="1"/>
    <s v="PLANES VOLUNTARIOS"/>
    <s v="VOLCB"/>
    <x v="2"/>
    <n v="4502921.9200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324848260.5"/>
    <n v="2451833.5532999998"/>
    <s v="EMISOR"/>
    <x v="2"/>
    <n v="1"/>
    <s v="PLANES VOLUNTARIOS"/>
    <s v="VOLCA"/>
    <x v="1"/>
    <n v="1324848260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52707073.48"/>
    <n v="3613781.9441"/>
    <s v="GESTOR"/>
    <x v="2"/>
    <n v="1"/>
    <s v="PLANES VOLUNTARIOS"/>
    <s v="VOLCA"/>
    <x v="1"/>
    <n v="3613781.944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40484870"/>
    <n v="74923.42"/>
    <s v="GESTOR"/>
    <x v="2"/>
    <n v="1"/>
    <s v="PLANES VOLUNTARIOS"/>
    <s v="VOLCA"/>
    <x v="1"/>
    <n v="74923.4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8903578.9000001"/>
    <n v="2226095.7884999998"/>
    <s v="EMISOR"/>
    <x v="3"/>
    <n v="1"/>
    <s v="PLANES VOLUNTARIOS"/>
    <s v="VOLCB"/>
    <x v="2"/>
    <n v="2226095.7884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21336291.22539997"/>
    <n v="959997.59"/>
    <s v="EMISOR"/>
    <x v="3"/>
    <n v="1"/>
    <s v="PLANES VOLUNTARIOS"/>
    <s v="VOLDB"/>
    <x v="4"/>
    <n v="959997.5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4020067.65540004"/>
    <n v="1775163.09"/>
    <s v="EMISOR"/>
    <x v="3"/>
    <n v="1"/>
    <s v="PLANES VOLUNTARIOS"/>
    <s v="VOLDC"/>
    <x v="3"/>
    <n v="1775163.0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37529885.639999"/>
    <n v="21797830.600000001"/>
    <s v="EMISOR"/>
    <x v="3"/>
    <n v="1"/>
    <s v="PLANES VOLUNTARIOS"/>
    <s v="VOLCA"/>
    <x v="1"/>
    <n v="21797830.60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0746590.28"/>
    <n v="185516.49960000001"/>
    <s v="EMISOR"/>
    <x v="3"/>
    <n v="1"/>
    <s v="PLANES VOLUNTARIOS"/>
    <s v="VOLCB"/>
    <x v="2"/>
    <n v="185516.4996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71529989.13880002"/>
    <n v="499999.98"/>
    <s v="EMISOR"/>
    <x v="3"/>
    <n v="1"/>
    <s v="PLANES VOLUNTARIOS"/>
    <s v="VOLDB"/>
    <x v="4"/>
    <n v="499999.9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6009685.81519997"/>
    <n v="1576270.92"/>
    <s v="EMISOR"/>
    <x v="3"/>
    <n v="1"/>
    <s v="PLANES VOLUNTARIOS"/>
    <s v="VOLDC"/>
    <x v="3"/>
    <n v="1576270.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9853934.01999998"/>
    <n v="588984.52110000001"/>
    <s v="EMISOR"/>
    <x v="3"/>
    <n v="1"/>
    <s v="PLANES VOLUNTARIOS"/>
    <s v="VOLCA"/>
    <x v="1"/>
    <n v="588984.5211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300101"/>
    <n v="92623.468900000007"/>
    <s v="EMISOR"/>
    <x v="3"/>
    <n v="1"/>
    <s v="PLANES VOLUNTARIOS"/>
    <s v="VOLCB"/>
    <x v="2"/>
    <n v="503001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1876494.28180003"/>
    <n v="1089891.53"/>
    <s v="EMISOR"/>
    <x v="3"/>
    <n v="1"/>
    <s v="PLANES VOLUNTARIOS"/>
    <s v="VOLDB"/>
    <x v="4"/>
    <n v="1089891.5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3521992.1140001"/>
    <n v="2308256.9"/>
    <s v="GESTOR"/>
    <x v="3"/>
    <n v="1"/>
    <s v="PLANES VOLUNTARIOS"/>
    <s v="VOLDC"/>
    <x v="3"/>
    <n v="2308256.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5634694.30999994"/>
    <n v="1299367.831"/>
    <s v="EMISOR"/>
    <x v="3"/>
    <n v="1"/>
    <s v="PLANES VOLUNTARIOS"/>
    <s v="VOLCA"/>
    <x v="1"/>
    <n v="1299367.83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824080.24000001"/>
    <n v="561308.2905"/>
    <s v="EMISOR"/>
    <x v="3"/>
    <n v="1"/>
    <s v="PLANES VOLUNTARIOS"/>
    <s v="VOLCB"/>
    <x v="2"/>
    <n v="561308.29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5496462.65239999"/>
    <n v="359990.54"/>
    <s v="EMISOR"/>
    <x v="3"/>
    <n v="1"/>
    <s v="PLANES VOLUNTARIOS"/>
    <s v="VOLDB"/>
    <x v="4"/>
    <n v="359990.5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1543998.0799999"/>
    <n v="2783383.0480999998"/>
    <s v="EMISOR"/>
    <x v="3"/>
    <n v="1"/>
    <s v="PLANES VOLUNTARIOS"/>
    <s v="VOLCC"/>
    <x v="6"/>
    <n v="1511543998.07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1528931.95999998"/>
    <n v="499998.03330000001"/>
    <s v="EMISOR"/>
    <x v="3"/>
    <n v="1"/>
    <s v="PLANES VOLUNTARIOS"/>
    <s v="VOLCA"/>
    <x v="1"/>
    <n v="499998.0333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9130678.27"/>
    <n v="4141587.8139999998"/>
    <s v="EMISOR"/>
    <x v="3"/>
    <n v="1"/>
    <s v="PLANES VOLUNTARIOS"/>
    <s v="VOLCB"/>
    <x v="2"/>
    <n v="4141587.813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2536389.61039999"/>
    <n v="465024.84"/>
    <s v="EMISOR"/>
    <x v="3"/>
    <n v="1"/>
    <s v="PLANES VOLUNTARIOS"/>
    <s v="VOLDB"/>
    <x v="4"/>
    <n v="465024.8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9354364"/>
    <n v="72467.801000000007"/>
    <s v="EMISOR"/>
    <x v="3"/>
    <n v="1"/>
    <s v="PLANES VOLUNTARIOS"/>
    <s v="VOLCC"/>
    <x v="6"/>
    <n v="3935436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91908089.22000003"/>
    <n v="905807.99399999995"/>
    <s v="GESTOR"/>
    <x v="3"/>
    <n v="1"/>
    <s v="PLANES VOLUNTARIOS"/>
    <s v="VOLCA"/>
    <x v="1"/>
    <n v="905807.99399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3181141.01000001"/>
    <n v="189999.52309999999"/>
    <s v="EMISOR"/>
    <x v="3"/>
    <n v="1"/>
    <s v="PLANES VOLUNTARIOS"/>
    <s v="VOLCB"/>
    <x v="2"/>
    <n v="189999.5230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62297075.3796"/>
    <n v="6743816.6600000001"/>
    <s v="EMISOR"/>
    <x v="3"/>
    <n v="1"/>
    <s v="PLANES VOLUNTARIOS"/>
    <s v="VOLDB"/>
    <x v="4"/>
    <n v="6743816.660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1106353.5"/>
    <n v="94108.115999999995"/>
    <s v="EMISOR"/>
    <x v="3"/>
    <n v="1"/>
    <s v="PLANES VOLUNTARIOS"/>
    <s v="VOLCC"/>
    <x v="6"/>
    <n v="51106353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9468797.560000002"/>
    <n v="109506.864"/>
    <s v="GESTOR"/>
    <x v="3"/>
    <n v="1"/>
    <s v="PLANES VOLUNTARIOS"/>
    <s v="VOLCA"/>
    <x v="1"/>
    <n v="109506.8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7430362.269999996"/>
    <n v="160995.7689"/>
    <s v="EMISOR"/>
    <x v="3"/>
    <n v="1"/>
    <s v="PLANES VOLUNTARIOS"/>
    <s v="VOLCB"/>
    <x v="2"/>
    <n v="160995.768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9614070.43519998"/>
    <n v="919997.92"/>
    <s v="EMISOR"/>
    <x v="3"/>
    <n v="1"/>
    <s v="PLANES VOLUNTARIOS"/>
    <s v="VOLDB"/>
    <x v="4"/>
    <n v="919997.9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61835196.5"/>
    <n v="298006.10710000002"/>
    <s v="EMISOR"/>
    <x v="3"/>
    <n v="1"/>
    <s v="PLANES VOLUNTARIOS"/>
    <s v="VOLCC"/>
    <x v="6"/>
    <n v="161835196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6690052.05"/>
    <n v="2479818.1638000002"/>
    <s v="GESTOR"/>
    <x v="3"/>
    <n v="1"/>
    <s v="PLANES VOLUNTARIOS"/>
    <s v="VOLCA"/>
    <x v="1"/>
    <n v="2479818.163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810954"/>
    <n v="369776.73550000001"/>
    <s v="EMISOR"/>
    <x v="3"/>
    <n v="1"/>
    <s v="PLANES VOLUNTARIOS"/>
    <s v="VOLCB"/>
    <x v="2"/>
    <n v="20081095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22468604.9174"/>
    <n v="225515.79"/>
    <s v="EMISOR"/>
    <x v="3"/>
    <n v="1"/>
    <s v="PLANES VOLUNTARIOS"/>
    <s v="VOLDB"/>
    <x v="4"/>
    <n v="225515.7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883089.829999998"/>
    <n v="158146.5949"/>
    <s v="EMISOR"/>
    <x v="3"/>
    <n v="1"/>
    <s v="PLANES VOLUNTARIOS"/>
    <s v="VOLCC"/>
    <x v="6"/>
    <n v="85883089.82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61783597.9700003"/>
    <n v="8400146.5731000006"/>
    <s v="EMISOR"/>
    <x v="3"/>
    <n v="1"/>
    <s v="PLANES VOLUNTARIOS"/>
    <s v="VOLCA"/>
    <x v="1"/>
    <n v="8400146.57310000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54493955"/>
    <n v="2310046.6891000001"/>
    <s v="EMISOR"/>
    <x v="3"/>
    <n v="1"/>
    <s v="PLANES VOLUNTARIOS"/>
    <s v="VOLCB"/>
    <x v="2"/>
    <n v="125449395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23691228.9671993"/>
    <n v="17721230.120000001"/>
    <s v="EMISOR"/>
    <x v="3"/>
    <n v="1"/>
    <s v="PLANES VOLUNTARIOS"/>
    <s v="VOLDB"/>
    <x v="4"/>
    <n v="17721230.12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77453860.8199999"/>
    <n v="2904750.6"/>
    <s v="GESTOR"/>
    <x v="3"/>
    <n v="1"/>
    <s v="PLANES VOLUNTARIOS"/>
    <s v="VOLCC"/>
    <x v="6"/>
    <n v="2904750.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07115985.950001"/>
    <n v="21189400.776999999"/>
    <s v="EMISOR"/>
    <x v="3"/>
    <n v="1"/>
    <s v="PLANES VOLUNTARIOS"/>
    <s v="VOLCA"/>
    <x v="1"/>
    <n v="11507115985.95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44482320"/>
    <n v="3580603.1009"/>
    <s v="EMISOR"/>
    <x v="3"/>
    <n v="1"/>
    <s v="PLANES VOLUNTARIOS"/>
    <s v="VOLCB"/>
    <x v="2"/>
    <n v="194448232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7701603.91359997"/>
    <n v="1376830.56"/>
    <s v="EMISOR"/>
    <x v="3"/>
    <n v="1"/>
    <s v="PLANES VOLUNTARIOS"/>
    <s v="VOLDB"/>
    <x v="4"/>
    <n v="1376830.5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35517746.25"/>
    <n v="249544.70269999999"/>
    <s v="EMISOR"/>
    <x v="3"/>
    <n v="1"/>
    <s v="PLANES VOLUNTARIOS"/>
    <s v="VOLCC"/>
    <x v="6"/>
    <n v="135517746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540858165.599998"/>
    <n v="35982871.442599997"/>
    <s v="EMISOR"/>
    <x v="3"/>
    <n v="1"/>
    <s v="PLANES VOLUNTARIOS"/>
    <s v="VOLCA"/>
    <x v="1"/>
    <n v="19540858165.5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5879790.73"/>
    <n v="1962729.3314"/>
    <s v="EMISOR"/>
    <x v="3"/>
    <n v="1"/>
    <s v="PLANES VOLUNTARIOS"/>
    <s v="VOLCB"/>
    <x v="2"/>
    <n v="1065879790.73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490201852.26599997"/>
    <n v="902666.1"/>
    <s v="EMISOR"/>
    <x v="3"/>
    <n v="1"/>
    <s v="PLANES VOLUNTARIOS"/>
    <s v="VOLDB"/>
    <x v="4"/>
    <n v="902666.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0776515.5"/>
    <n v="1695533.6712"/>
    <s v="EMISOR"/>
    <x v="3"/>
    <n v="1"/>
    <s v="PLANES VOLUNTARIOS"/>
    <s v="VOLCC"/>
    <x v="6"/>
    <n v="920776515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37273203.6100001"/>
    <n v="5592886.9804999996"/>
    <s v="EMISOR"/>
    <x v="3"/>
    <n v="1"/>
    <s v="PLANES VOLUNTARIOS"/>
    <s v="VOLCA"/>
    <x v="1"/>
    <n v="3037273203.61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151549119"/>
    <n v="279065.14750000002"/>
    <s v="EMISOR"/>
    <x v="3"/>
    <n v="1"/>
    <s v="PLANES VOLUNTARIOS"/>
    <s v="VOLCB"/>
    <x v="2"/>
    <n v="15154911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764516.67660001"/>
    <n v="249999.11"/>
    <s v="EMISOR"/>
    <x v="3"/>
    <n v="1"/>
    <s v="PLANES VOLUNTARIOS"/>
    <s v="VOLDB"/>
    <x v="4"/>
    <n v="249999.1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MONG"/>
    <s v="FINANCIERA MONGE S.A."/>
    <n v="454647357"/>
    <n v="837195.4425"/>
    <s v="EMISOR"/>
    <x v="3"/>
    <n v="1"/>
    <s v="PLANES VOLUNTARIOS"/>
    <s v="VOLCA"/>
    <x v="1"/>
    <n v="45464735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0077808.1199999"/>
    <n v="4253816.9044000003"/>
    <s v="EMISOR"/>
    <x v="3"/>
    <n v="1"/>
    <s v="PLANES VOLUNTARIOS"/>
    <s v="VOLCB"/>
    <x v="2"/>
    <n v="2310077808.11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9794366.9156"/>
    <n v="312662.26"/>
    <s v="GESTOR"/>
    <x v="3"/>
    <n v="1"/>
    <s v="PLANES VOLUNTARIOS"/>
    <s v="VOLDB"/>
    <x v="4"/>
    <n v="312662.2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15389261.97999999"/>
    <n v="396621.48190000001"/>
    <s v="EMISOR"/>
    <x v="3"/>
    <n v="1"/>
    <s v="PLANES VOLUNTARIOS"/>
    <s v="VOLCA"/>
    <x v="1"/>
    <n v="396621.4819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69436267.7"/>
    <n v="2337561.7201"/>
    <s v="EMISOR"/>
    <x v="3"/>
    <n v="1"/>
    <s v="PLANES VOLUNTARIOS"/>
    <s v="VOLCB"/>
    <x v="2"/>
    <n v="1269436267.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810910.3038"/>
    <n v="23590.23"/>
    <s v="GESTOR"/>
    <x v="3"/>
    <n v="1"/>
    <s v="PLANES VOLUNTARIOS"/>
    <s v="VOLDB"/>
    <x v="4"/>
    <n v="23590.2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503001010"/>
    <n v="926234.68859999999"/>
    <s v="EMISOR"/>
    <x v="3"/>
    <n v="1"/>
    <s v="PLANES VOLUNTARIOS"/>
    <s v="VOLCA"/>
    <x v="1"/>
    <n v="50300101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3678911.490000002"/>
    <n v="117259.44"/>
    <s v="GESTOR"/>
    <x v="3"/>
    <n v="1"/>
    <s v="PLANES VOLUNTARIOS"/>
    <s v="VOLCB"/>
    <x v="2"/>
    <n v="117259.4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87022532.128"/>
    <n v="2738228.8"/>
    <s v="GESTOR"/>
    <x v="3"/>
    <n v="1"/>
    <s v="PLANES VOLUNTARIOS"/>
    <s v="VOLDB"/>
    <x v="4"/>
    <n v="2738228.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4241935"/>
    <n v="928519.74919999996"/>
    <s v="EMISOR"/>
    <x v="3"/>
    <n v="1"/>
    <s v="PLANES VOLUNTARIOS"/>
    <s v="VOLCA"/>
    <x v="1"/>
    <n v="50424193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486107.83999997"/>
    <n v="501760.59340000001"/>
    <s v="EMISOR"/>
    <x v="3"/>
    <n v="1"/>
    <s v="PLANES VOLUNTARIOS"/>
    <s v="VOLCB"/>
    <x v="2"/>
    <n v="272486107.839999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5840895.49000001"/>
    <n v="544766.5"/>
    <s v="GESTOR"/>
    <x v="3"/>
    <n v="1"/>
    <s v="PLANES VOLUNTARIOS"/>
    <s v="VOLDB"/>
    <x v="4"/>
    <n v="54476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30370275.5"/>
    <n v="792491.20819999999"/>
    <s v="EMISOR"/>
    <x v="3"/>
    <n v="1"/>
    <s v="PLANES VOLUNTARIOS"/>
    <s v="VOLCA"/>
    <x v="1"/>
    <n v="430370275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761375.63"/>
    <n v="325491.42940000002"/>
    <s v="EMISOR"/>
    <x v="3"/>
    <n v="1"/>
    <s v="PLANES VOLUNTARIOS"/>
    <s v="VOLCB"/>
    <x v="2"/>
    <n v="176761375.63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6064015.88999999"/>
    <n v="453106.5"/>
    <s v="GESTOR"/>
    <x v="3"/>
    <n v="1"/>
    <s v="PLANES VOLUNTARIOS"/>
    <s v="VOLDB"/>
    <x v="4"/>
    <n v="45310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59146143.3800001"/>
    <n v="7290439.6261999998"/>
    <s v="EMISOR"/>
    <x v="3"/>
    <n v="1"/>
    <s v="PLANES VOLUNTARIOS"/>
    <s v="VOLCA"/>
    <x v="1"/>
    <n v="3959146143.38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6245913"/>
    <n v="324542.2476"/>
    <s v="EMISOR"/>
    <x v="3"/>
    <n v="1"/>
    <s v="PLANES VOLUNTARIOS"/>
    <s v="VOLCB"/>
    <x v="2"/>
    <n v="17624591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40571523.2839999"/>
    <n v="2468551.4"/>
    <s v="EMISOR"/>
    <x v="3"/>
    <n v="1"/>
    <s v="PLANES VOLUNTARIOS"/>
    <s v="VOLDB"/>
    <x v="4"/>
    <n v="2468551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591366"/>
    <n v="365689.54810000001"/>
    <s v="EMISOR"/>
    <x v="3"/>
    <n v="1"/>
    <s v="PLANES VOLUNTARIOS"/>
    <s v="VOLCA"/>
    <x v="1"/>
    <n v="19859136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7030"/>
    <n v="184136.24650000001"/>
    <s v="EMISOR"/>
    <x v="3"/>
    <n v="1"/>
    <s v="PLANES VOLUNTARIOS"/>
    <s v="VOLCB"/>
    <x v="2"/>
    <n v="9999703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341035.711799994"/>
    <n v="155307.03"/>
    <s v="EMISOR"/>
    <x v="3"/>
    <n v="1"/>
    <s v="PLANES VOLUNTARIOS"/>
    <s v="VOLDB"/>
    <x v="4"/>
    <n v="155307.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2089935.99000001"/>
    <n v="740415.30579999997"/>
    <s v="EMISOR"/>
    <x v="3"/>
    <n v="1"/>
    <s v="PLANES VOLUNTARIOS"/>
    <s v="VOLCA"/>
    <x v="1"/>
    <n v="402089935.99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36753.29000001"/>
    <n v="231533.81450000001"/>
    <s v="EMISOR"/>
    <x v="3"/>
    <n v="1"/>
    <s v="PLANES VOLUNTARIOS"/>
    <s v="VOLCB"/>
    <x v="2"/>
    <n v="231533.8145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09752213.9175997"/>
    <n v="10329893.960000001"/>
    <s v="EMISOR"/>
    <x v="3"/>
    <n v="1"/>
    <s v="PLANES VOLUNTARIOS"/>
    <s v="VOLDB"/>
    <x v="4"/>
    <n v="10329893.96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8120"/>
    <n v="736544.98580000002"/>
    <s v="EMISOR"/>
    <x v="3"/>
    <n v="1"/>
    <s v="PLANES VOLUNTARIOS"/>
    <s v="VOLCA"/>
    <x v="1"/>
    <n v="39998812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3457231.28"/>
    <n v="190507.92050000001"/>
    <s v="EMISOR"/>
    <x v="3"/>
    <n v="1"/>
    <s v="PLANES VOLUNTARIOS"/>
    <s v="VOLCB"/>
    <x v="2"/>
    <n v="103457231.2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7727369.59119999"/>
    <n v="1432120.52"/>
    <s v="EMISOR"/>
    <x v="3"/>
    <n v="1"/>
    <s v="PLANES VOLUNTARIOS"/>
    <s v="VOLDB"/>
    <x v="4"/>
    <n v="1432120.5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8207181.9400001"/>
    <n v="5171080.8786000004"/>
    <s v="EMISOR"/>
    <x v="3"/>
    <n v="1"/>
    <s v="PLANES VOLUNTARIOS"/>
    <s v="VOLCA"/>
    <x v="1"/>
    <n v="2808207181.94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5858033.60000002"/>
    <n v="1060394.8617"/>
    <s v="EMISOR"/>
    <x v="3"/>
    <n v="1"/>
    <s v="PLANES VOLUNTARIOS"/>
    <s v="VOLCB"/>
    <x v="2"/>
    <n v="575858033.6000000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75417378"/>
    <n v="691300"/>
    <s v="GESTOR"/>
    <x v="3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8150290"/>
    <n v="1138272.5482000001"/>
    <s v="EMISOR"/>
    <x v="3"/>
    <n v="1"/>
    <s v="PLANES VOLUNTARIOS"/>
    <s v="VOLCA"/>
    <x v="1"/>
    <n v="61815029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5349.5999999996"/>
    <n v="18221.466499999999"/>
    <s v="EMISOR"/>
    <x v="3"/>
    <n v="1"/>
    <s v="PLANES VOLUNTARIOS"/>
    <s v="VOLCB"/>
    <x v="2"/>
    <n v="9895349.599999999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2110305.238600001"/>
    <n v="95956.81"/>
    <s v="EMISOR"/>
    <x v="3"/>
    <n v="1"/>
    <s v="PLANES VOLUNTARIOS"/>
    <s v="VOLDB"/>
    <x v="4"/>
    <n v="95956.8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7684590"/>
    <n v="898030.77009999997"/>
    <s v="EMISOR"/>
    <x v="3"/>
    <n v="1"/>
    <s v="PLANES VOLUNTARIOS"/>
    <s v="VOLCA"/>
    <x v="1"/>
    <n v="48768459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683569"/>
    <n v="181717.61679999999"/>
    <s v="EMISOR"/>
    <x v="3"/>
    <n v="1"/>
    <s v="PLANES VOLUNTARIOS"/>
    <s v="VOLCB"/>
    <x v="2"/>
    <n v="9868356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6798258.9314"/>
    <n v="362387.69"/>
    <s v="EMISOR"/>
    <x v="3"/>
    <n v="1"/>
    <s v="PLANES VOLUNTARIOS"/>
    <s v="VOLDB"/>
    <x v="4"/>
    <n v="362387.6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713411"/>
    <n v="185455.40270000001"/>
    <s v="EMISOR"/>
    <x v="3"/>
    <n v="1"/>
    <s v="PLANES VOLUNTARIOS"/>
    <s v="VOLCA"/>
    <x v="1"/>
    <n v="10071341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214023.300000001"/>
    <n v="55636.620799999997"/>
    <s v="EMISOR"/>
    <x v="3"/>
    <n v="1"/>
    <s v="PLANES VOLUNTARIOS"/>
    <s v="VOLCB"/>
    <x v="2"/>
    <n v="30214023.3000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6798846.27599999"/>
    <n v="343974.6"/>
    <s v="GESTOR"/>
    <x v="3"/>
    <n v="1"/>
    <s v="PLANES VOLUNTARIOS"/>
    <s v="VOLDB"/>
    <x v="4"/>
    <n v="343974.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829978"/>
    <n v="367970.34950000001"/>
    <s v="EMISOR"/>
    <x v="3"/>
    <n v="1"/>
    <s v="PLANES VOLUNTARIOS"/>
    <s v="VOLCA"/>
    <x v="1"/>
    <n v="19982997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144584"/>
    <n v="92337.097200000004"/>
    <s v="EMISOR"/>
    <x v="3"/>
    <n v="1"/>
    <s v="PLANES VOLUNTARIOS"/>
    <s v="VOLCB"/>
    <x v="2"/>
    <n v="5014458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89478245.52999997"/>
    <n v="1637900.5"/>
    <s v="GESTOR"/>
    <x v="3"/>
    <n v="1"/>
    <s v="PLANES VOLUNTARIOS"/>
    <s v="VOLDB"/>
    <x v="4"/>
    <n v="1637900.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76300451.77999997"/>
    <n v="1797776.4"/>
    <s v="GESTOR"/>
    <x v="3"/>
    <n v="1"/>
    <s v="PLANES VOLUNTARIOS"/>
    <s v="VOLCA"/>
    <x v="1"/>
    <n v="1797776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004443"/>
    <n v="184149.89689999999"/>
    <s v="EMISOR"/>
    <x v="3"/>
    <n v="1"/>
    <s v="PLANES VOLUNTARIOS"/>
    <s v="VOLCB"/>
    <x v="2"/>
    <n v="10000444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20023304.8852"/>
    <n v="3167280.42"/>
    <s v="GESTOR"/>
    <x v="3"/>
    <n v="1"/>
    <s v="PLANES VOLUNTARIOS"/>
    <s v="VOLDB"/>
    <x v="4"/>
    <n v="3167280.4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377164"/>
    <n v="367136.53"/>
    <s v="EMISOR"/>
    <x v="3"/>
    <n v="1"/>
    <s v="PLANES VOLUNTARIOS"/>
    <s v="VOLCA"/>
    <x v="1"/>
    <n v="1993771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121137.599999994"/>
    <n v="138329.35149999999"/>
    <s v="EMISOR"/>
    <x v="3"/>
    <n v="1"/>
    <s v="PLANES VOLUNTARIOS"/>
    <s v="VOLCB"/>
    <x v="2"/>
    <n v="75121137.59999999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34102300.32000005"/>
    <n v="1720072"/>
    <s v="GESTOR"/>
    <x v="3"/>
    <n v="1"/>
    <s v="PLANES VOLUNTARIOS"/>
    <s v="VOLDB"/>
    <x v="4"/>
    <n v="172007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2436065.19999999"/>
    <n v="446425.92940000002"/>
    <s v="EMISOR"/>
    <x v="3"/>
    <n v="1"/>
    <s v="PLANES VOLUNTARIOS"/>
    <s v="VOLCA"/>
    <x v="1"/>
    <n v="242436065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5032170.6600001"/>
    <n v="2145310.2248"/>
    <s v="EMISOR"/>
    <x v="3"/>
    <n v="1"/>
    <s v="PLANES VOLUNTARIOS"/>
    <s v="VOLCB"/>
    <x v="2"/>
    <n v="1165032170.66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6794913.90499997"/>
    <n v="1191019.25"/>
    <s v="EMISOR"/>
    <x v="3"/>
    <n v="1"/>
    <s v="PLANES VOLUNTARIOS"/>
    <s v="VOLDB"/>
    <x v="4"/>
    <n v="1191019.2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93417845"/>
    <n v="908588.08420000004"/>
    <s v="EMISOR"/>
    <x v="3"/>
    <n v="1"/>
    <s v="PLANES VOLUNTARIOS"/>
    <s v="VOLCA"/>
    <x v="1"/>
    <n v="4934178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13339005.5999999"/>
    <n v="3707396.983"/>
    <s v="EMISOR"/>
    <x v="3"/>
    <n v="1"/>
    <s v="PLANES VOLUNTARIOS"/>
    <s v="VOLCB"/>
    <x v="2"/>
    <n v="2013339005.5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5387973.48480001"/>
    <n v="286134.08"/>
    <s v="EMISOR"/>
    <x v="3"/>
    <n v="1"/>
    <s v="PLANES VOLUNTARIOS"/>
    <s v="VOLDB"/>
    <x v="4"/>
    <n v="286134.0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6055930.5"/>
    <n v="637233.32689999999"/>
    <s v="EMISOR"/>
    <x v="3"/>
    <n v="1"/>
    <s v="PLANES VOLUNTARIOS"/>
    <s v="VOLCA"/>
    <x v="1"/>
    <n v="346055930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0084790.10000002"/>
    <n v="1381218.9998999999"/>
    <s v="GESTOR"/>
    <x v="3"/>
    <n v="1"/>
    <s v="PLANES VOLUNTARIOS"/>
    <s v="VOLCB"/>
    <x v="2"/>
    <n v="1381218.9998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4634810.6248"/>
    <n v="487303.08"/>
    <s v="EMISOR"/>
    <x v="3"/>
    <n v="1"/>
    <s v="PLANES VOLUNTARIOS"/>
    <s v="VOLDB"/>
    <x v="4"/>
    <n v="487303.0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75868113"/>
    <n v="1981121.9994000001"/>
    <s v="GESTOR"/>
    <x v="3"/>
    <n v="1"/>
    <s v="PLANES VOLUNTARIOS"/>
    <s v="VOLCA"/>
    <x v="1"/>
    <n v="1981121.9994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61570462.5999999"/>
    <n v="3612069.4999000002"/>
    <s v="GESTOR"/>
    <x v="3"/>
    <n v="1"/>
    <s v="PLANES VOLUNTARIOS"/>
    <s v="VOLCB"/>
    <x v="2"/>
    <n v="3612069.49990000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1593765.153"/>
    <n v="997300.05"/>
    <s v="EMISOR"/>
    <x v="3"/>
    <n v="1"/>
    <s v="PLANES VOLUNTARIOS"/>
    <s v="VOLDB"/>
    <x v="4"/>
    <n v="997300.0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65290845"/>
    <n v="5092053.9995999997"/>
    <s v="GESTOR"/>
    <x v="3"/>
    <n v="1"/>
    <s v="PLANES VOLUNTARIOS"/>
    <s v="VOLCA"/>
    <x v="1"/>
    <n v="5092053.9995999997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372759.5"/>
    <n v="217973.63"/>
    <s v="EMISOR"/>
    <x v="3"/>
    <n v="1"/>
    <s v="PLANES VOLUNTARIOS"/>
    <s v="VOLCB"/>
    <x v="2"/>
    <n v="217973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1292153.1568"/>
    <n v="204935.28"/>
    <s v="EMISOR"/>
    <x v="3"/>
    <n v="1"/>
    <s v="PLANES VOLUNTARIOS"/>
    <s v="VOLDB"/>
    <x v="4"/>
    <n v="204935.2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77221802.9000001"/>
    <n v="3088465"/>
    <s v="GESTOR"/>
    <x v="3"/>
    <n v="1"/>
    <s v="PLANES VOLUNTARIOS"/>
    <s v="VOLCA"/>
    <x v="1"/>
    <n v="308846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8997368.10000002"/>
    <n v="992518.99990000005"/>
    <s v="GESTOR"/>
    <x v="3"/>
    <n v="1"/>
    <s v="PLANES VOLUNTARIOS"/>
    <s v="VOLCB"/>
    <x v="2"/>
    <n v="992518.9999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3437977.14960003"/>
    <n v="1553121.16"/>
    <s v="EMISOR"/>
    <x v="3"/>
    <n v="1"/>
    <s v="PLANES VOLUNTARIOS"/>
    <s v="VOLDB"/>
    <x v="4"/>
    <n v="1553121.1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23618187.3999996"/>
    <n v="10355427.001399999"/>
    <s v="GESTOR"/>
    <x v="3"/>
    <n v="1"/>
    <s v="PLANES VOLUNTARIOS"/>
    <s v="VOLCA"/>
    <x v="1"/>
    <n v="10355427.0013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40309547.0999999"/>
    <n v="3757061.0008"/>
    <s v="GESTOR"/>
    <x v="3"/>
    <n v="1"/>
    <s v="PLANES VOLUNTARIOS"/>
    <s v="VOLCB"/>
    <x v="2"/>
    <n v="3757061.00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769206.822799996"/>
    <n v="124791.38"/>
    <s v="EMISOR"/>
    <x v="3"/>
    <n v="1"/>
    <s v="PLANES VOLUNTARIOS"/>
    <s v="VOLDB"/>
    <x v="4"/>
    <n v="124791.3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32094368.7"/>
    <n v="3373649.9994000001"/>
    <s v="GESTOR"/>
    <x v="3"/>
    <n v="1"/>
    <s v="PLANES VOLUNTARIOS"/>
    <s v="VOLCA"/>
    <x v="1"/>
    <n v="3373649.9994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34484076"/>
    <n v="431783"/>
    <s v="GESTOR"/>
    <x v="3"/>
    <n v="1"/>
    <s v="PLANES VOLUNTARIOS"/>
    <s v="VOLCB"/>
    <x v="2"/>
    <n v="4317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7704059.21759999"/>
    <n v="290398.96000000002"/>
    <s v="EMISOR"/>
    <x v="3"/>
    <n v="1"/>
    <s v="PLANES VOLUNTARIOS"/>
    <s v="VOLDB"/>
    <x v="4"/>
    <n v="290398.960000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60506716.5999999"/>
    <n v="6003953.0007999996"/>
    <s v="GESTOR"/>
    <x v="3"/>
    <n v="1"/>
    <s v="PLANES VOLUNTARIOS"/>
    <s v="VOLCA"/>
    <x v="1"/>
    <n v="6003953.00079999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30197623.89999998"/>
    <n v="976315"/>
    <s v="GESTOR"/>
    <x v="3"/>
    <n v="1"/>
    <s v="PLANES VOLUNTARIOS"/>
    <s v="VOLCB"/>
    <x v="2"/>
    <n v="97631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9012812.9912"/>
    <n v="35010.519999999997"/>
    <s v="GESTOR"/>
    <x v="3"/>
    <n v="1"/>
    <s v="PLANES VOLUNTARIOS"/>
    <s v="VOLDB"/>
    <x v="4"/>
    <n v="35010.5199999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909213313.6"/>
    <n v="20088412.539299998"/>
    <s v="GESTOR"/>
    <x v="3"/>
    <n v="1"/>
    <s v="PLANES VOLUNTARIOS"/>
    <s v="VOLCA"/>
    <x v="1"/>
    <n v="20088412.5392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220990"/>
    <n v="1843665.5066"/>
    <s v="EMISOR"/>
    <x v="3"/>
    <n v="1"/>
    <s v="PLANES VOLUNTARIOS"/>
    <s v="VOLCB"/>
    <x v="2"/>
    <n v="100122099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9270934"/>
    <n v="53900"/>
    <s v="GESTOR"/>
    <x v="3"/>
    <n v="1"/>
    <s v="PLANES VOLUNTARIOS"/>
    <s v="VOLDB"/>
    <x v="4"/>
    <n v="539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659449899.1000004"/>
    <n v="17787076.748599999"/>
    <s v="GESTOR"/>
    <x v="3"/>
    <n v="1"/>
    <s v="PLANES VOLUNTARIOS"/>
    <s v="VOLCA"/>
    <x v="1"/>
    <n v="17787076.7485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121362.5"/>
    <n v="460577.76760000002"/>
    <s v="EMISOR"/>
    <x v="3"/>
    <n v="1"/>
    <s v="PLANES VOLUNTARIOS"/>
    <s v="VOLCB"/>
    <x v="2"/>
    <n v="250121362.5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45161811.55700001"/>
    <n v="267303.45"/>
    <s v="EMISOR"/>
    <x v="3"/>
    <n v="1"/>
    <s v="PLANES VOLUNTARIOS"/>
    <s v="VOLDB"/>
    <x v="4"/>
    <n v="267303.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6215610"/>
    <n v="11059948.458699999"/>
    <s v="EMISOR"/>
    <x v="3"/>
    <n v="1"/>
    <s v="PLANES VOLUNTARIOS"/>
    <s v="VOLCA"/>
    <x v="1"/>
    <n v="600621561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8129666"/>
    <n v="364839.36580000003"/>
    <s v="EMISOR"/>
    <x v="3"/>
    <n v="1"/>
    <s v="PLANES VOLUNTARIOS"/>
    <s v="VOLCB"/>
    <x v="2"/>
    <n v="198129666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1708959.265000001"/>
    <n v="39975.25"/>
    <s v="EMISOR"/>
    <x v="3"/>
    <n v="1"/>
    <s v="PLANES VOLUNTARIOS"/>
    <s v="VOLDB"/>
    <x v="4"/>
    <n v="39975.2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01627050"/>
    <n v="4606538.9643999999"/>
    <s v="EMISOR"/>
    <x v="3"/>
    <n v="1"/>
    <s v="PLANES VOLUNTARIOS"/>
    <s v="VOLCA"/>
    <x v="1"/>
    <n v="250162705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18430835.6999998"/>
    <n v="8872741.1993000004"/>
    <s v="EMISOR"/>
    <x v="3"/>
    <n v="1"/>
    <s v="PLANES VOLUNTARIOS"/>
    <s v="VOLCB"/>
    <x v="2"/>
    <n v="4818430835.6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7573373.956200004"/>
    <n v="124430.77"/>
    <s v="EMISOR"/>
    <x v="3"/>
    <n v="1"/>
    <s v="PLANES VOLUNTARIOS"/>
    <s v="VOLDB"/>
    <x v="4"/>
    <n v="124430.7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006277200"/>
    <n v="7377227.5623000003"/>
    <s v="EMISOR"/>
    <x v="3"/>
    <n v="1"/>
    <s v="PLANES VOLUNTARIOS"/>
    <s v="VOLCA"/>
    <x v="1"/>
    <n v="40062772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1267285.8"/>
    <n v="2967015.2207999998"/>
    <s v="EMISOR"/>
    <x v="3"/>
    <n v="1"/>
    <s v="PLANES VOLUNTARIOS"/>
    <s v="VOLCB"/>
    <x v="2"/>
    <n v="2967015.2207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859729.2702"/>
    <n v="189407.67"/>
    <s v="EMISOR"/>
    <x v="3"/>
    <n v="1"/>
    <s v="PLANES VOLUNTARIOS"/>
    <s v="VOLDB"/>
    <x v="4"/>
    <n v="189407.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070720"/>
    <n v="3692171.6200999999"/>
    <s v="EMISOR"/>
    <x v="3"/>
    <n v="1"/>
    <s v="PLANES VOLUNTARIOS"/>
    <s v="VOLCA"/>
    <x v="1"/>
    <n v="2005070720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6009090"/>
    <n v="1870896.5676"/>
    <s v="EMISOR"/>
    <x v="3"/>
    <n v="1"/>
    <s v="PLANES VOLUNTARIOS"/>
    <s v="VOLCB"/>
    <x v="2"/>
    <n v="1016009090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54305342.897399999"/>
    <n v="99998.79"/>
    <s v="EMISOR"/>
    <x v="3"/>
    <n v="1"/>
    <s v="PLANES VOLUNTARIOS"/>
    <s v="VOLDB"/>
    <x v="4"/>
    <n v="99998.7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01654378.3000002"/>
    <n v="12156399.621200001"/>
    <s v="EMISOR"/>
    <x v="3"/>
    <n v="1"/>
    <s v="PLANES VOLUNTARIOS"/>
    <s v="VOLCA"/>
    <x v="1"/>
    <n v="12156399.6212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35250320"/>
    <n v="27133742.7172"/>
    <s v="EMISOR"/>
    <x v="3"/>
    <n v="1"/>
    <s v="PLANES VOLUNTARIOS"/>
    <s v="VOLCB"/>
    <x v="2"/>
    <n v="1473525032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4050919.2874"/>
    <n v="99530.29"/>
    <s v="EMISOR"/>
    <x v="3"/>
    <n v="1"/>
    <s v="PLANES VOLUNTARIOS"/>
    <s v="VOLDB"/>
    <x v="4"/>
    <n v="99530.2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17076190"/>
    <n v="30598969.156300001"/>
    <s v="EMISOR"/>
    <x v="3"/>
    <n v="1"/>
    <s v="PLANES VOLUNTARIOS"/>
    <s v="VOLCA"/>
    <x v="1"/>
    <n v="1661707619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03999137.0999999"/>
    <n v="7741316.1292000003"/>
    <s v="GESTOR"/>
    <x v="3"/>
    <n v="1"/>
    <s v="PLANES VOLUNTARIOS"/>
    <s v="VOLCB"/>
    <x v="2"/>
    <n v="7741316.129200000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71651960.41479999"/>
    <n v="500224.58"/>
    <s v="EMISOR"/>
    <x v="3"/>
    <n v="1"/>
    <s v="PLANES VOLUNTARIOS"/>
    <s v="VOLDB"/>
    <x v="4"/>
    <n v="500224.5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18611094.66"/>
    <n v="19921576.059099998"/>
    <s v="EMISOR"/>
    <x v="3"/>
    <n v="1"/>
    <s v="PLANES VOLUNTARIOS"/>
    <s v="VOLCA"/>
    <x v="1"/>
    <n v="10818611094.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2013934.5"/>
    <n v="95779.351299999995"/>
    <s v="EMISOR"/>
    <x v="3"/>
    <n v="1"/>
    <s v="PLANES VOLUNTARIOS"/>
    <s v="VOLCB"/>
    <x v="2"/>
    <n v="52013934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67736940.4874001"/>
    <n v="6385550.29"/>
    <s v="GESTOR"/>
    <x v="3"/>
    <n v="1"/>
    <s v="PLANES VOLUNTARIOS"/>
    <s v="VOLDB"/>
    <x v="4"/>
    <n v="6385550.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71262886"/>
    <n v="25542781.434799999"/>
    <s v="EMISOR"/>
    <x v="3"/>
    <n v="1"/>
    <s v="PLANES VOLUNTARIOS"/>
    <s v="VOLCA"/>
    <x v="1"/>
    <n v="1387126288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071319634"/>
    <n v="1972746.3522000001"/>
    <s v="EMISOR"/>
    <x v="3"/>
    <n v="1"/>
    <s v="PLANES VOLUNTARIOS"/>
    <s v="VOLCB"/>
    <x v="2"/>
    <n v="1071319634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8806102.35179996"/>
    <n v="1231551.03"/>
    <s v="EMISOR"/>
    <x v="3"/>
    <n v="1"/>
    <s v="PLANES VOLUNTARIOS"/>
    <s v="VOLDB"/>
    <x v="4"/>
    <n v="1231551.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11164395.1000004"/>
    <n v="14383612.1149"/>
    <s v="EMISOR"/>
    <x v="3"/>
    <n v="1"/>
    <s v="PLANES VOLUNTARIOS"/>
    <s v="VOLCA"/>
    <x v="1"/>
    <n v="7811164395.1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56930"/>
    <n v="184430.68909999999"/>
    <s v="EMISOR"/>
    <x v="3"/>
    <n v="1"/>
    <s v="PLANES VOLUNTARIOS"/>
    <s v="VOLCB"/>
    <x v="2"/>
    <n v="10015693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2377132.2249999"/>
    <n v="2361391.25"/>
    <s v="EMISOR"/>
    <x v="3"/>
    <n v="1"/>
    <s v="PLANES VOLUNTARIOS"/>
    <s v="VOLDB"/>
    <x v="4"/>
    <n v="2361391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29577659.160004"/>
    <n v="81813386.475099996"/>
    <s v="EMISOR"/>
    <x v="3"/>
    <n v="1"/>
    <s v="PLANES VOLUNTARIOS"/>
    <s v="VOLCA"/>
    <x v="1"/>
    <n v="44429577659.16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606756"/>
    <n v="170527.6691"/>
    <s v="EMISOR"/>
    <x v="3"/>
    <n v="1"/>
    <s v="PLANES VOLUNTARIOS"/>
    <s v="VOLCB"/>
    <x v="2"/>
    <n v="9260675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36085356.971"/>
    <n v="1907865.35"/>
    <s v="EMISOR"/>
    <x v="3"/>
    <n v="1"/>
    <s v="PLANES VOLUNTARIOS"/>
    <s v="VOLDB"/>
    <x v="4"/>
    <n v="1907865.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395934719"/>
    <n v="20984669.684700001"/>
    <s v="EMISOR"/>
    <x v="3"/>
    <n v="1"/>
    <s v="PLANES VOLUNTARIOS"/>
    <s v="VOLCA"/>
    <x v="1"/>
    <n v="113959347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3422999"/>
    <n v="4775573.5996000003"/>
    <s v="EMISOR"/>
    <x v="3"/>
    <n v="1"/>
    <s v="PLANES VOLUNTARIOS"/>
    <s v="VOLCB"/>
    <x v="2"/>
    <n v="2593422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6366913.70679998"/>
    <n v="1153402.78"/>
    <s v="EMISOR"/>
    <x v="3"/>
    <n v="1"/>
    <s v="PLANES VOLUNTARIOS"/>
    <s v="VOLDB"/>
    <x v="4"/>
    <n v="1153402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4054770"/>
    <n v="1848883.6776999999"/>
    <s v="EMISOR"/>
    <x v="3"/>
    <n v="1"/>
    <s v="PLANES VOLUNTARIOS"/>
    <s v="VOLCA"/>
    <x v="1"/>
    <n v="10040547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144389.72000003"/>
    <n v="606092.12560000003"/>
    <s v="EMISOR"/>
    <x v="3"/>
    <n v="1"/>
    <s v="PLANES VOLUNTARIOS"/>
    <s v="VOLCB"/>
    <x v="2"/>
    <n v="329144389.72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327096.156599998"/>
    <n v="149757.10999999999"/>
    <s v="EMISOR"/>
    <x v="3"/>
    <n v="1"/>
    <s v="PLANES VOLUNTARIOS"/>
    <s v="VOLDB"/>
    <x v="4"/>
    <n v="149757.109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7412821885"/>
    <n v="13650097.383300001"/>
    <s v="EMISOR"/>
    <x v="3"/>
    <n v="1"/>
    <s v="PLANES VOLUNTARIOS"/>
    <s v="VOLCA"/>
    <x v="1"/>
    <n v="74128218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66722300.9200001"/>
    <n v="17063901.4122"/>
    <s v="EMISOR"/>
    <x v="3"/>
    <n v="1"/>
    <s v="PLANES VOLUNTARIOS"/>
    <s v="VOLCB"/>
    <x v="2"/>
    <n v="9266722300.92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9946980.99600001"/>
    <n v="239286.6"/>
    <s v="EMISOR"/>
    <x v="3"/>
    <n v="1"/>
    <s v="PLANES VOLUNTARIOS"/>
    <s v="VOLDB"/>
    <x v="4"/>
    <n v="239286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30602900"/>
    <n v="4475753.8761999998"/>
    <s v="EMISOR"/>
    <x v="3"/>
    <n v="1"/>
    <s v="PLANES VOLUNTARIOS"/>
    <s v="VOLCA"/>
    <x v="1"/>
    <n v="2430602900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40181782"/>
    <n v="994700"/>
    <s v="GESTOR"/>
    <x v="3"/>
    <n v="1"/>
    <s v="PLANES VOLUNTARIOS"/>
    <s v="VOLCB"/>
    <x v="2"/>
    <n v="9947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0447476.345"/>
    <n v="350693.25"/>
    <s v="EMISOR"/>
    <x v="3"/>
    <n v="1"/>
    <s v="PLANES VOLUNTARIOS"/>
    <s v="VOLDB"/>
    <x v="4"/>
    <n v="350693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721532795"/>
    <n v="10535728.639599999"/>
    <s v="EMISOR"/>
    <x v="3"/>
    <n v="1"/>
    <s v="PLANES VOLUNTARIOS"/>
    <s v="VOLCA"/>
    <x v="1"/>
    <n v="572153279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16929736.5"/>
    <n v="1136025"/>
    <s v="GESTOR"/>
    <x v="3"/>
    <n v="1"/>
    <s v="PLANES VOLUNTARIOS"/>
    <s v="VOLCB"/>
    <x v="2"/>
    <n v="11360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454714.2824"/>
    <n v="207076.04"/>
    <s v="EMISOR"/>
    <x v="3"/>
    <n v="1"/>
    <s v="PLANES VOLUNTARIOS"/>
    <s v="VOLDB"/>
    <x v="4"/>
    <n v="207076.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1984375"/>
    <n v="2747365.6225999999"/>
    <s v="EMISOR"/>
    <x v="3"/>
    <n v="1"/>
    <s v="PLANES VOLUNTARIOS"/>
    <s v="VOLCA"/>
    <x v="1"/>
    <n v="149198437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70232700"/>
    <n v="2523169.9996000002"/>
    <s v="GESTOR"/>
    <x v="3"/>
    <n v="1"/>
    <s v="PLANES VOLUNTARIOS"/>
    <s v="VOLCB"/>
    <x v="2"/>
    <n v="2523169.9996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094325.4012"/>
    <n v="292959.02"/>
    <s v="GESTOR"/>
    <x v="3"/>
    <n v="1"/>
    <s v="PLANES VOLUNTARIOS"/>
    <s v="VOLDB"/>
    <x v="4"/>
    <n v="292959.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95589764.5700002"/>
    <n v="6436838.9581000004"/>
    <s v="EMISOR"/>
    <x v="3"/>
    <n v="1"/>
    <s v="PLANES VOLUNTARIOS"/>
    <s v="VOLCA"/>
    <x v="1"/>
    <n v="3495589764.57000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745013"/>
    <n v="179989.3437"/>
    <s v="EMISOR"/>
    <x v="3"/>
    <n v="1"/>
    <s v="PLANES VOLUNTARIOS"/>
    <s v="VOLCB"/>
    <x v="2"/>
    <n v="9774501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9744999.8504"/>
    <n v="257328.84"/>
    <s v="GESTOR"/>
    <x v="3"/>
    <n v="1"/>
    <s v="PLANES VOLUNTARIOS"/>
    <s v="VOLDB"/>
    <x v="4"/>
    <n v="257328.8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745013"/>
    <n v="179989.3437"/>
    <s v="EMISOR"/>
    <x v="3"/>
    <n v="1"/>
    <s v="PLANES VOLUNTARIOS"/>
    <s v="VOLCA"/>
    <x v="1"/>
    <n v="9774501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5290433.05999994"/>
    <n v="1114592.1869999999"/>
    <s v="EMISOR"/>
    <x v="3"/>
    <n v="1"/>
    <s v="PLANES VOLUNTARIOS"/>
    <s v="VOLCB"/>
    <x v="2"/>
    <n v="605290433.0599999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964863.12200001"/>
    <n v="257733.7"/>
    <s v="EMISOR"/>
    <x v="3"/>
    <n v="1"/>
    <s v="PLANES VOLUNTARIOS"/>
    <s v="VOLDB"/>
    <x v="4"/>
    <n v="257733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5290433.05999994"/>
    <n v="1114592.1869999999"/>
    <s v="EMISOR"/>
    <x v="3"/>
    <n v="1"/>
    <s v="PLANES VOLUNTARIOS"/>
    <s v="VOLCA"/>
    <x v="1"/>
    <n v="605290433.059999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465625"/>
    <n v="183157.70819999999"/>
    <s v="EMISOR"/>
    <x v="3"/>
    <n v="1"/>
    <s v="PLANES VOLUNTARIOS"/>
    <s v="VOLCB"/>
    <x v="2"/>
    <n v="994656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93209.35"/>
    <n v="27608.752899999999"/>
    <s v="EMISOR"/>
    <x v="3"/>
    <n v="1"/>
    <s v="PLANES VOLUNTARIOS"/>
    <s v="VRTP"/>
    <x v="0"/>
    <n v="14993209.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90775754.0404"/>
    <n v="3849990.34"/>
    <s v="EMISOR"/>
    <x v="3"/>
    <n v="1"/>
    <s v="PLANES VOLUNTARIOS"/>
    <s v="VOLDA"/>
    <x v="5"/>
    <n v="3849990.3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850461186"/>
    <n v="3407470.9718999998"/>
    <s v="EMISOR"/>
    <x v="3"/>
    <n v="1"/>
    <s v="PLANES VOLUNTARIOS"/>
    <s v="VOLCA"/>
    <x v="1"/>
    <n v="18504611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08394424.6600001"/>
    <n v="2041016.5077"/>
    <s v="EMISOR"/>
    <x v="3"/>
    <n v="1"/>
    <s v="PLANES VOLUNTARIOS"/>
    <s v="VOLCB"/>
    <x v="2"/>
    <n v="1108394424.66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023414"/>
    <n v="565358.1814"/>
    <s v="EMISOR"/>
    <x v="3"/>
    <n v="1"/>
    <s v="PLANES VOLUNTARIOS"/>
    <s v="VRTP"/>
    <x v="0"/>
    <n v="3070234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07293446.8484"/>
    <n v="749997.14"/>
    <s v="EMISOR"/>
    <x v="3"/>
    <n v="1"/>
    <s v="PLANES VOLUNTARIOS"/>
    <s v="VOLDA"/>
    <x v="5"/>
    <n v="749997.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4793709.9000001"/>
    <n v="2108042.7758999998"/>
    <s v="EMISOR"/>
    <x v="3"/>
    <n v="1"/>
    <s v="PLANES VOLUNTARIOS"/>
    <s v="VOLCA"/>
    <x v="1"/>
    <n v="1144793709.9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861109.09"/>
    <n v="19999.832600000002"/>
    <s v="EMISOR"/>
    <x v="3"/>
    <n v="1"/>
    <s v="PLANES VOLUNTARIOS"/>
    <s v="VOLCB"/>
    <x v="2"/>
    <n v="19999.8326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037206.18"/>
    <n v="49786.775300000001"/>
    <s v="EMISOR"/>
    <x v="3"/>
    <n v="1"/>
    <s v="PLANES VOLUNTARIOS"/>
    <s v="VRTP"/>
    <x v="0"/>
    <n v="27037206.1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5320721.2652001"/>
    <n v="5994403.4199999999"/>
    <s v="EMISOR"/>
    <x v="3"/>
    <n v="1"/>
    <s v="PLANES VOLUNTARIOS"/>
    <s v="VOLDA"/>
    <x v="5"/>
    <n v="5994403.41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84550428.8800001"/>
    <n v="2917818.3421"/>
    <s v="EMISOR"/>
    <x v="3"/>
    <n v="1"/>
    <s v="PLANES VOLUNTARIOS"/>
    <s v="VOLCA"/>
    <x v="1"/>
    <n v="1584550428.8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739963.200000003"/>
    <n v="139468.86749999999"/>
    <s v="EMISOR"/>
    <x v="3"/>
    <n v="1"/>
    <s v="PLANES VOLUNTARIOS"/>
    <s v="VOLCB"/>
    <x v="2"/>
    <n v="75739963.2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66193.69"/>
    <n v="5461.9998999999998"/>
    <s v="EMISOR"/>
    <x v="3"/>
    <n v="1"/>
    <s v="PLANES VOLUNTARIOS"/>
    <s v="VRTP"/>
    <x v="0"/>
    <n v="2966193.6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01999743.240601"/>
    <n v="23205538.510000002"/>
    <s v="EMISOR"/>
    <x v="3"/>
    <n v="1"/>
    <s v="PLANES VOLUNTARIOS"/>
    <s v="VOLDA"/>
    <x v="5"/>
    <n v="23205538.5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993607"/>
    <n v="88376.251199999999"/>
    <s v="EMISOR"/>
    <x v="3"/>
    <n v="1"/>
    <s v="PLANES VOLUNTARIOS"/>
    <s v="VOLCA"/>
    <x v="1"/>
    <n v="479936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0549401.25"/>
    <n v="387709.2794"/>
    <s v="EMISOR"/>
    <x v="3"/>
    <n v="1"/>
    <s v="PLANES VOLUNTARIOS"/>
    <s v="VOLCB"/>
    <x v="2"/>
    <n v="210549401.2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43666.1799999997"/>
    <n v="10944.768899999999"/>
    <s v="EMISOR"/>
    <x v="3"/>
    <n v="1"/>
    <s v="PLANES VOLUNTARIOS"/>
    <s v="VRTP"/>
    <x v="0"/>
    <n v="5943666.17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2621020.3024001"/>
    <n v="3079993.04"/>
    <s v="EMISOR"/>
    <x v="3"/>
    <n v="1"/>
    <s v="PLANES VOLUNTARIOS"/>
    <s v="VOLDA"/>
    <x v="5"/>
    <n v="3079993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897780"/>
    <n v="738220.04929999996"/>
    <s v="EMISOR"/>
    <x v="3"/>
    <n v="1"/>
    <s v="PLANES VOLUNTARIOS"/>
    <s v="VOLCA"/>
    <x v="1"/>
    <n v="400897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9250023.27"/>
    <n v="2889643.9128"/>
    <s v="EMISOR"/>
    <x v="3"/>
    <n v="1"/>
    <s v="PLANES VOLUNTARIOS"/>
    <s v="VOLCB"/>
    <x v="2"/>
    <n v="1569250023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21201.59"/>
    <n v="27660.298299999999"/>
    <s v="EMISOR"/>
    <x v="3"/>
    <n v="1"/>
    <s v="PLANES VOLUNTARIOS"/>
    <s v="VRTP"/>
    <x v="0"/>
    <n v="15021201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7350300.13540006"/>
    <n v="1099971.0900000001"/>
    <s v="EMISOR"/>
    <x v="3"/>
    <n v="1"/>
    <s v="PLANES VOLUNTARIOS"/>
    <s v="VOLDA"/>
    <x v="5"/>
    <n v="1099971.09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6956907.85000002"/>
    <n v="694134.91669999994"/>
    <s v="EMISOR"/>
    <x v="3"/>
    <n v="1"/>
    <s v="PLANES VOLUNTARIOS"/>
    <s v="VOLCA"/>
    <x v="1"/>
    <n v="376956907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6756667.40000001"/>
    <n v="307068.58799999999"/>
    <s v="EMISOR"/>
    <x v="3"/>
    <n v="1"/>
    <s v="PLANES VOLUNTARIOS"/>
    <s v="VOLCB"/>
    <x v="2"/>
    <n v="166756667.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59390.3"/>
    <n v="8948.1646999999994"/>
    <s v="EMISOR"/>
    <x v="3"/>
    <n v="1"/>
    <s v="PLANES VOLUNTARIOS"/>
    <s v="VRTP"/>
    <x v="0"/>
    <n v="4859390.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893330512.2378"/>
    <n v="1644994.13"/>
    <s v="EMISOR"/>
    <x v="3"/>
    <n v="1"/>
    <s v="PLANES VOLUNTARIOS"/>
    <s v="VOLDA"/>
    <x v="5"/>
    <n v="1644994.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4415323.19999999"/>
    <n v="339585.53970000002"/>
    <s v="EMISOR"/>
    <x v="3"/>
    <n v="1"/>
    <s v="PLANES VOLUNTARIOS"/>
    <s v="VOLCA"/>
    <x v="1"/>
    <n v="184415323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683697.600000001"/>
    <n v="100695.4988"/>
    <s v="EMISOR"/>
    <x v="3"/>
    <n v="1"/>
    <s v="PLANES VOLUNTARIOS"/>
    <s v="VOLCB"/>
    <x v="2"/>
    <n v="54683697.60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839177.420000002"/>
    <n v="78884.796199999997"/>
    <s v="EMISOR"/>
    <x v="3"/>
    <n v="1"/>
    <s v="PLANES VOLUNTARIOS"/>
    <s v="VRTP"/>
    <x v="0"/>
    <n v="42839177.4200000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78384251.0492"/>
    <n v="328479.82"/>
    <s v="GESTOR"/>
    <x v="3"/>
    <n v="1"/>
    <s v="PLANES VOLUNTARIOS"/>
    <s v="VOLDA"/>
    <x v="5"/>
    <n v="328479.8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1261946.98"/>
    <n v="2248852.6995000001"/>
    <s v="EMISOR"/>
    <x v="3"/>
    <n v="1"/>
    <s v="PLANES VOLUNTARIOS"/>
    <s v="VOLCA"/>
    <x v="1"/>
    <n v="1221261946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36667.5"/>
    <n v="276832.51850000001"/>
    <s v="EMISOR"/>
    <x v="3"/>
    <n v="1"/>
    <s v="PLANES VOLUNTARIOS"/>
    <s v="VOLCB"/>
    <x v="2"/>
    <n v="150336667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77137.47"/>
    <n v="9533.2697000000007"/>
    <s v="EMISOR"/>
    <x v="3"/>
    <n v="1"/>
    <s v="PLANES VOLUNTARIOS"/>
    <s v="VRTP"/>
    <x v="0"/>
    <n v="5177137.47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17867493.51640001"/>
    <n v="401184.94"/>
    <s v="EMISOR"/>
    <x v="3"/>
    <n v="1"/>
    <s v="PLANES VOLUNTARIOS"/>
    <s v="VOLDA"/>
    <x v="5"/>
    <n v="401184.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6740802.8599999"/>
    <n v="2921851.7344"/>
    <s v="EMISOR"/>
    <x v="3"/>
    <n v="1"/>
    <s v="PLANES VOLUNTARIOS"/>
    <s v="VOLCA"/>
    <x v="1"/>
    <n v="1586740802.8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0665621"/>
    <n v="443165.80300000001"/>
    <s v="EMISOR"/>
    <x v="3"/>
    <n v="1"/>
    <s v="PLANES VOLUNTARIOS"/>
    <s v="VOLCB"/>
    <x v="2"/>
    <n v="24066562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68817.5999999996"/>
    <n v="18356.751700000001"/>
    <s v="EMISOR"/>
    <x v="3"/>
    <n v="1"/>
    <s v="PLANES VOLUNTARIOS"/>
    <s v="VRTP"/>
    <x v="0"/>
    <n v="9968817.599999999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36076227.68599999"/>
    <n v="250573.1"/>
    <s v="EMISOR"/>
    <x v="3"/>
    <n v="1"/>
    <s v="PLANES VOLUNTARIOS"/>
    <s v="VOLDA"/>
    <x v="5"/>
    <n v="250573.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445943.3"/>
    <n v="2186583.3302000002"/>
    <s v="EMISOR"/>
    <x v="3"/>
    <n v="1"/>
    <s v="PLANES VOLUNTARIOS"/>
    <s v="VOLCA"/>
    <x v="1"/>
    <n v="1187445943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6622584"/>
    <n v="177922.48370000001"/>
    <s v="EMISOR"/>
    <x v="3"/>
    <n v="1"/>
    <s v="PLANES VOLUNTARIOS"/>
    <s v="VOLCB"/>
    <x v="2"/>
    <n v="966225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543886.799999997"/>
    <n v="63609.705699999999"/>
    <s v="EMISOR"/>
    <x v="3"/>
    <n v="1"/>
    <s v="PLANES VOLUNTARIOS"/>
    <s v="VRTP"/>
    <x v="0"/>
    <n v="34543886.799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2978075.648"/>
    <n v="963020.80000000005"/>
    <s v="GESTOR"/>
    <x v="3"/>
    <n v="1"/>
    <s v="PLANES VOLUNTARIOS"/>
    <s v="VOLDA"/>
    <x v="5"/>
    <n v="963020.8000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849815.100000001"/>
    <n v="119415.56200000001"/>
    <s v="EMISOR"/>
    <x v="3"/>
    <n v="1"/>
    <s v="PLANES VOLUNTARIOS"/>
    <s v="VOLCA"/>
    <x v="1"/>
    <n v="64849815.1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8800251.09999999"/>
    <n v="384488.36430000002"/>
    <s v="EMISOR"/>
    <x v="3"/>
    <n v="1"/>
    <s v="PLANES VOLUNTARIOS"/>
    <s v="VOLCB"/>
    <x v="2"/>
    <n v="208800251.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21643.100000001"/>
    <n v="55466.510300000002"/>
    <s v="EMISOR"/>
    <x v="3"/>
    <n v="1"/>
    <s v="PLANES VOLUNTARIOS"/>
    <s v="VRTP"/>
    <x v="0"/>
    <n v="30121643.10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1523197.19400001"/>
    <n v="223774.9"/>
    <s v="GESTOR"/>
    <x v="3"/>
    <n v="1"/>
    <s v="PLANES VOLUNTARIOS"/>
    <s v="VOLDA"/>
    <x v="5"/>
    <n v="223774.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746849"/>
    <n v="181834.14170000001"/>
    <s v="EMISOR"/>
    <x v="3"/>
    <n v="1"/>
    <s v="PLANES VOLUNTARIOS"/>
    <s v="VOLCA"/>
    <x v="1"/>
    <n v="987468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7046415.34999999"/>
    <n v="491743.85029999999"/>
    <s v="EMISOR"/>
    <x v="3"/>
    <n v="1"/>
    <s v="PLANES VOLUNTARIOS"/>
    <s v="VOLCB"/>
    <x v="2"/>
    <n v="267046415.34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212421.75"/>
    <n v="46426.585899999998"/>
    <s v="EMISOR"/>
    <x v="3"/>
    <n v="1"/>
    <s v="PLANES VOLUNTARIOS"/>
    <s v="VRTP"/>
    <x v="0"/>
    <n v="25212421.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9526568.52139997"/>
    <n v="533139.18999999994"/>
    <s v="GESTOR"/>
    <x v="3"/>
    <n v="1"/>
    <s v="PLANES VOLUNTARIOS"/>
    <s v="VOLDA"/>
    <x v="5"/>
    <n v="533139.189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3933949"/>
    <n v="412355.81520000001"/>
    <s v="EMISOR"/>
    <x v="3"/>
    <n v="1"/>
    <s v="PLANES VOLUNTARIOS"/>
    <s v="VOLCA"/>
    <x v="1"/>
    <n v="2239339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5998144.799999997"/>
    <n v="139944.28760000001"/>
    <s v="EMISOR"/>
    <x v="3"/>
    <n v="1"/>
    <s v="PLANES VOLUNTARIOS"/>
    <s v="VOLCB"/>
    <x v="2"/>
    <n v="75998144.79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195027.5812"/>
    <n v="225012.02"/>
    <s v="EMISOR"/>
    <x v="3"/>
    <n v="1"/>
    <s v="PLANES VOLUNTARIOS"/>
    <s v="VOLDA"/>
    <x v="5"/>
    <n v="225012.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56930"/>
    <n v="184430.68909999999"/>
    <s v="EMISOR"/>
    <x v="3"/>
    <n v="1"/>
    <s v="PLANES VOLUNTARIOS"/>
    <s v="VOLCA"/>
    <x v="1"/>
    <n v="1001569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2743204"/>
    <n v="152364.75529999999"/>
    <s v="EMISOR"/>
    <x v="3"/>
    <n v="1"/>
    <s v="PLANES VOLUNTARIOS"/>
    <s v="VOLCB"/>
    <x v="2"/>
    <n v="8274320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17271728.4194002"/>
    <n v="5187772.49"/>
    <s v="EMISOR"/>
    <x v="3"/>
    <n v="1"/>
    <s v="PLANES VOLUNTARIOS"/>
    <s v="VOLDA"/>
    <x v="5"/>
    <n v="5187772.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3739059.5"/>
    <n v="669795.34400000004"/>
    <s v="EMISOR"/>
    <x v="3"/>
    <n v="1"/>
    <s v="PLANES VOLUNTARIOS"/>
    <s v="VOLCA"/>
    <x v="1"/>
    <n v="36373905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165997"/>
    <n v="90535.1103"/>
    <s v="EMISOR"/>
    <x v="3"/>
    <n v="1"/>
    <s v="PLANES VOLUNTARIOS"/>
    <s v="VOLCB"/>
    <x v="2"/>
    <n v="491659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64234969.7639999"/>
    <n v="3985259.4"/>
    <s v="GESTOR"/>
    <x v="3"/>
    <n v="1"/>
    <s v="PLANES VOLUNTARIOS"/>
    <s v="VOLDA"/>
    <x v="5"/>
    <n v="3985259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349908"/>
    <n v="348672.16879999998"/>
    <s v="EMISOR"/>
    <x v="3"/>
    <n v="1"/>
    <s v="PLANES VOLUNTARIOS"/>
    <s v="VOLCA"/>
    <x v="1"/>
    <n v="1893499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56930"/>
    <n v="184430.68909999999"/>
    <s v="EMISOR"/>
    <x v="3"/>
    <n v="1"/>
    <s v="PLANES VOLUNTARIOS"/>
    <s v="VOLCB"/>
    <x v="2"/>
    <n v="10015693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27588609.13999999"/>
    <n v="787369"/>
    <s v="GESTOR"/>
    <x v="3"/>
    <n v="1"/>
    <s v="PLANES VOLUNTARIOS"/>
    <s v="VOLDA"/>
    <x v="5"/>
    <n v="7873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7484183"/>
    <n v="1081803.4527"/>
    <s v="EMISOR"/>
    <x v="3"/>
    <n v="1"/>
    <s v="PLANES VOLUNTARIOS"/>
    <s v="VOLCA"/>
    <x v="1"/>
    <n v="58748418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964598.14999998"/>
    <n v="1150820.5321"/>
    <s v="EMISOR"/>
    <x v="3"/>
    <n v="1"/>
    <s v="PLANES VOLUNTARIOS"/>
    <s v="VOLCB"/>
    <x v="2"/>
    <n v="624964598.14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6614601.69319999"/>
    <n v="1190687.22"/>
    <s v="EMISOR"/>
    <x v="3"/>
    <n v="1"/>
    <s v="PLANES VOLUNTARIOS"/>
    <s v="VOLDA"/>
    <x v="5"/>
    <n v="1190687.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2928017.75"/>
    <n v="4314307.8439999996"/>
    <s v="EMISOR"/>
    <x v="3"/>
    <n v="1"/>
    <s v="PLANES VOLUNTARIOS"/>
    <s v="VOLCA"/>
    <x v="1"/>
    <n v="2342928017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777633.09"/>
    <n v="38260.29"/>
    <s v="EMISOR"/>
    <x v="3"/>
    <n v="1"/>
    <s v="PLANES VOLUNTARIOS"/>
    <s v="VOLCB"/>
    <x v="2"/>
    <n v="38260.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13163574.5179996"/>
    <n v="15123860.300000001"/>
    <s v="EMISOR"/>
    <x v="3"/>
    <n v="1"/>
    <s v="PLANES VOLUNTARIOS"/>
    <s v="VOLDA"/>
    <x v="5"/>
    <n v="15123860.3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8516246.83"/>
    <n v="218237.85"/>
    <s v="EMISOR"/>
    <x v="3"/>
    <n v="1"/>
    <s v="PLANES VOLUNTARIOS"/>
    <s v="VOLCA"/>
    <x v="1"/>
    <n v="218237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3028782.75"/>
    <n v="1165670.0599"/>
    <s v="EMISOR"/>
    <x v="3"/>
    <n v="1"/>
    <s v="PLANES VOLUNTARIOS"/>
    <s v="VOLCB"/>
    <x v="2"/>
    <n v="1165670.05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8663751.8243999"/>
    <n v="2501866.7400000002"/>
    <s v="EMISOR"/>
    <x v="3"/>
    <n v="1"/>
    <s v="PLANES VOLUNTARIOS"/>
    <s v="VOLDA"/>
    <x v="5"/>
    <n v="2501866.74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114897.18"/>
    <n v="99648.1"/>
    <s v="EMISOR"/>
    <x v="3"/>
    <n v="1"/>
    <s v="PLANES VOLUNTARIOS"/>
    <s v="VOLCA"/>
    <x v="1"/>
    <n v="99648.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4304806.05000001"/>
    <n v="320967.86"/>
    <s v="EMISOR"/>
    <x v="3"/>
    <n v="1"/>
    <s v="PLANES VOLUNTARIOS"/>
    <s v="VOLCB"/>
    <x v="2"/>
    <n v="320967.8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56973042.68000001"/>
    <n v="841478"/>
    <s v="GESTOR"/>
    <x v="3"/>
    <n v="1"/>
    <s v="PLANES VOLUNTARIOS"/>
    <s v="VOLDA"/>
    <x v="5"/>
    <n v="8414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2174593.35000002"/>
    <n v="795813.71"/>
    <s v="EMISOR"/>
    <x v="3"/>
    <n v="1"/>
    <s v="PLANES VOLUNTARIOS"/>
    <s v="VOLCA"/>
    <x v="1"/>
    <n v="795813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815277.130000003"/>
    <n v="69633.7"/>
    <s v="EMISOR"/>
    <x v="3"/>
    <n v="1"/>
    <s v="PLANES VOLUNTARIOS"/>
    <s v="VOLCB"/>
    <x v="2"/>
    <n v="69633.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822720"/>
    <n v="112000"/>
    <s v="GESTOR"/>
    <x v="3"/>
    <n v="1"/>
    <s v="PLANES VOLUNTARIOS"/>
    <s v="VOLDA"/>
    <x v="5"/>
    <n v="112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675916.840000004"/>
    <n v="133826.68"/>
    <s v="EMISOR"/>
    <x v="3"/>
    <n v="1"/>
    <s v="PLANES VOLUNTARIOS"/>
    <s v="VOLCA"/>
    <x v="1"/>
    <n v="133826.6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545995.48"/>
    <n v="43358"/>
    <s v="GESTOR"/>
    <x v="3"/>
    <n v="1"/>
    <s v="PLANES VOLUNTARIOS"/>
    <s v="VOLCB"/>
    <x v="2"/>
    <n v="4335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18116690.426"/>
    <n v="217502.1"/>
    <s v="EMISOR"/>
    <x v="3"/>
    <n v="1"/>
    <s v="PLANES VOLUNTARIOS"/>
    <s v="VOLDA"/>
    <x v="5"/>
    <n v="217502.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405356.98"/>
    <n v="21002.02"/>
    <s v="GESTOR"/>
    <x v="3"/>
    <n v="1"/>
    <s v="PLANES VOLUNTARIOS"/>
    <s v="VOLCA"/>
    <x v="1"/>
    <n v="21002.02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54305342.899999999"/>
    <n v="99998.79"/>
    <s v="EMISOR"/>
    <x v="3"/>
    <n v="1"/>
    <s v="PLANES VOLUNTARIOS"/>
    <s v="VOLCB"/>
    <x v="2"/>
    <n v="99998.7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40602758.0783999"/>
    <n v="3941742.64"/>
    <s v="EMISOR"/>
    <x v="3"/>
    <n v="1"/>
    <s v="PLANES VOLUNTARIOS"/>
    <s v="VOLDA"/>
    <x v="5"/>
    <n v="3941742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4779488.53"/>
    <n v="340256.12"/>
    <s v="EMISOR"/>
    <x v="3"/>
    <n v="1"/>
    <s v="PLANES VOLUNTARIOS"/>
    <s v="VOLCA"/>
    <x v="1"/>
    <n v="340256.1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28350.550000001"/>
    <n v="37064.69"/>
    <s v="EMISOR"/>
    <x v="3"/>
    <n v="1"/>
    <s v="PLANES VOLUNTARIOS"/>
    <s v="VOLCB"/>
    <x v="2"/>
    <n v="37064.6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31580906.7206001"/>
    <n v="4661696.51"/>
    <s v="GESTOR"/>
    <x v="3"/>
    <n v="1"/>
    <s v="PLANES VOLUNTARIOS"/>
    <s v="VOLDA"/>
    <x v="5"/>
    <n v="4661696.5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601155.25999999"/>
    <n v="374914.66"/>
    <s v="EMISOR"/>
    <x v="3"/>
    <n v="1"/>
    <s v="PLANES VOLUNTARIOS"/>
    <s v="VOLCA"/>
    <x v="1"/>
    <n v="374914.6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102540"/>
    <n v="184330.5344"/>
    <s v="EMISOR"/>
    <x v="3"/>
    <n v="1"/>
    <s v="PLANES VOLUNTARIOS"/>
    <s v="VOLCB"/>
    <x v="2"/>
    <n v="10010254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48903868.65999997"/>
    <n v="1010761"/>
    <s v="GESTOR"/>
    <x v="3"/>
    <n v="1"/>
    <s v="PLANES VOLUNTARIOS"/>
    <s v="VOLDA"/>
    <x v="5"/>
    <n v="10107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294124.51000001"/>
    <n v="192048.99"/>
    <s v="EMISOR"/>
    <x v="3"/>
    <n v="1"/>
    <s v="PLANES VOLUNTARIOS"/>
    <s v="VOLCA"/>
    <x v="1"/>
    <n v="192048.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6975513.31"/>
    <n v="307471.57459999999"/>
    <s v="EMISOR"/>
    <x v="3"/>
    <n v="1"/>
    <s v="PLANES VOLUNTARIOS"/>
    <s v="VOLCB"/>
    <x v="2"/>
    <n v="166975513.3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79879158.95999998"/>
    <n v="699516"/>
    <s v="GESTOR"/>
    <x v="3"/>
    <n v="1"/>
    <s v="PLANES VOLUNTARIOS"/>
    <s v="VOLDA"/>
    <x v="5"/>
    <n v="69951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60024357.93"/>
    <n v="110529.8824"/>
    <s v="GESTOR"/>
    <x v="3"/>
    <n v="1"/>
    <s v="PLANES VOLUNTARIOS"/>
    <s v="VOLCA"/>
    <x v="1"/>
    <n v="60024357.9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3448071.4400001"/>
    <n v="3099930.1576999999"/>
    <s v="EMISOR"/>
    <x v="3"/>
    <n v="1"/>
    <s v="PLANES VOLUNTARIOS"/>
    <s v="VOLCB"/>
    <x v="2"/>
    <n v="1683448071.44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7527083.46560001"/>
    <n v="363729.76"/>
    <s v="EMISOR"/>
    <x v="3"/>
    <n v="1"/>
    <s v="PLANES VOLUNTARIOS"/>
    <s v="VOLDA"/>
    <x v="5"/>
    <n v="363729.7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50382"/>
    <n v="184050.348"/>
    <s v="EMISOR"/>
    <x v="3"/>
    <n v="1"/>
    <s v="PLANES VOLUNTARIOS"/>
    <s v="VOLCA"/>
    <x v="1"/>
    <n v="9995038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922148"/>
    <n v="369981.4901"/>
    <s v="EMISOR"/>
    <x v="3"/>
    <n v="1"/>
    <s v="PLANES VOLUNTARIOS"/>
    <s v="VOLCB"/>
    <x v="2"/>
    <n v="20092214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187148.82160002"/>
    <n v="595122.36"/>
    <s v="EMISOR"/>
    <x v="3"/>
    <n v="1"/>
    <s v="PLANES VOLUNTARIOS"/>
    <s v="VOLDA"/>
    <x v="5"/>
    <n v="595122.3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076905"/>
    <n v="138247.9008"/>
    <s v="EMISOR"/>
    <x v="3"/>
    <n v="1"/>
    <s v="PLANES VOLUNTARIOS"/>
    <s v="VOLCA"/>
    <x v="1"/>
    <n v="750769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832636.32"/>
    <n v="99128.34"/>
    <s v="EMISOR"/>
    <x v="3"/>
    <n v="1"/>
    <s v="PLANES VOLUNTARIOS"/>
    <s v="VOLCB"/>
    <x v="2"/>
    <n v="99128.3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487482.130999997"/>
    <n v="96651.35"/>
    <s v="EMISOR"/>
    <x v="3"/>
    <n v="1"/>
    <s v="PLANES VOLUNTARIOS"/>
    <s v="VOLDA"/>
    <x v="5"/>
    <n v="96651.3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34966.8200000003"/>
    <n v="12033.6"/>
    <s v="EMISOR"/>
    <x v="3"/>
    <n v="1"/>
    <s v="PLANES VOLUNTARIOS"/>
    <s v="VOLCA"/>
    <x v="1"/>
    <n v="12033.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65053162.03"/>
    <n v="488073.43949999998"/>
    <s v="GESTOR"/>
    <x v="3"/>
    <n v="1"/>
    <s v="PLANES VOLUNTARIOS"/>
    <s v="VOLCB"/>
    <x v="2"/>
    <n v="265053162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30325396.0652"/>
    <n v="239983.42"/>
    <s v="EMISOR"/>
    <x v="3"/>
    <n v="1"/>
    <s v="PLANES VOLUNTARIOS"/>
    <s v="VOLDA"/>
    <x v="5"/>
    <n v="239983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8206353.85"/>
    <n v="1911770.99"/>
    <s v="EMISOR"/>
    <x v="3"/>
    <n v="1"/>
    <s v="PLANES VOLUNTARIOS"/>
    <s v="VOLCA"/>
    <x v="1"/>
    <n v="1911770.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75191"/>
    <n v="92025.173999999999"/>
    <s v="EMISOR"/>
    <x v="3"/>
    <n v="1"/>
    <s v="PLANES VOLUNTARIOS"/>
    <s v="VOLCB"/>
    <x v="2"/>
    <n v="499751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3709277.21780002"/>
    <n v="522427.13"/>
    <s v="EMISOR"/>
    <x v="3"/>
    <n v="1"/>
    <s v="PLANES VOLUNTARIOS"/>
    <s v="VOLDA"/>
    <x v="5"/>
    <n v="522427.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3319534.20000005"/>
    <n v="1110962.94"/>
    <s v="EMISOR"/>
    <x v="3"/>
    <n v="1"/>
    <s v="PLANES VOLUNTARIOS"/>
    <s v="VOLCA"/>
    <x v="1"/>
    <n v="1110962.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7549972.07999998"/>
    <n v="842540.36769999994"/>
    <s v="EMISOR"/>
    <x v="3"/>
    <n v="1"/>
    <s v="PLANES VOLUNTARIOS"/>
    <s v="VOLCB"/>
    <x v="2"/>
    <n v="457549972.07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0371008.01020002"/>
    <n v="589936.67000000004"/>
    <s v="EMISOR"/>
    <x v="3"/>
    <n v="1"/>
    <s v="PLANES VOLUNTARIOS"/>
    <s v="VOLDA"/>
    <x v="5"/>
    <n v="589936.6700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832636.32"/>
    <n v="99128.34"/>
    <s v="EMISOR"/>
    <x v="3"/>
    <n v="1"/>
    <s v="PLANES VOLUNTARIOS"/>
    <s v="VOLCA"/>
    <x v="1"/>
    <n v="99128.3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41210239.9000001"/>
    <n v="2653869.2592000002"/>
    <s v="EMISOR"/>
    <x v="3"/>
    <n v="1"/>
    <s v="PLANES VOLUNTARIOS"/>
    <s v="VOLCB"/>
    <x v="2"/>
    <n v="1441210239.9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2369004.6336"/>
    <n v="888242.56"/>
    <s v="EMISOR"/>
    <x v="3"/>
    <n v="1"/>
    <s v="PLANES VOLUNTARIOS"/>
    <s v="VOLDA"/>
    <x v="5"/>
    <n v="888242.5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7785475.15000001"/>
    <n v="401033.91"/>
    <s v="GESTOR"/>
    <x v="3"/>
    <n v="1"/>
    <s v="PLANES VOLUNTARIOS"/>
    <s v="VOLCA"/>
    <x v="1"/>
    <n v="401033.9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79988249.7600002"/>
    <n v="12484786.671399999"/>
    <s v="EMISOR"/>
    <x v="3"/>
    <n v="1"/>
    <s v="PLANES VOLUNTARIOS"/>
    <s v="VOLCB"/>
    <x v="2"/>
    <n v="6779988249.7600002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2563436.1822"/>
    <n v="59962.87"/>
    <s v="EMISOR"/>
    <x v="3"/>
    <n v="1"/>
    <s v="PLANES VOLUNTARIOS"/>
    <s v="VOLDA"/>
    <x v="5"/>
    <n v="59962.8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75820792.80000001"/>
    <n v="323759.424"/>
    <s v="GESTOR"/>
    <x v="3"/>
    <n v="1"/>
    <s v="PLANES VOLUNTARIOS"/>
    <s v="VOLCA"/>
    <x v="1"/>
    <n v="323759.42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541875.490000002"/>
    <n v="74654.505000000005"/>
    <s v="GESTOR"/>
    <x v="3"/>
    <n v="1"/>
    <s v="PLANES VOLUNTARIOS"/>
    <s v="VOLCB"/>
    <x v="2"/>
    <n v="74654.50500000000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2921078.366599999"/>
    <n v="79035.61"/>
    <s v="GESTOR"/>
    <x v="3"/>
    <n v="1"/>
    <s v="PLANES VOLUNTARIOS"/>
    <s v="VOLDA"/>
    <x v="5"/>
    <n v="79035.6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67870.600000001"/>
    <n v="32533.919999999998"/>
    <s v="GESTOR"/>
    <x v="3"/>
    <n v="1"/>
    <s v="PLANES VOLUNTARIOS"/>
    <s v="VOLCA"/>
    <x v="1"/>
    <n v="32533.9199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1854692"/>
    <n v="2010559.9602000001"/>
    <s v="EMISOR"/>
    <x v="3"/>
    <n v="1"/>
    <s v="PLANES VOLUNTARIOS"/>
    <s v="VOLCB"/>
    <x v="2"/>
    <n v="1091854692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100821597.93719999"/>
    <n v="185654.62"/>
    <s v="EMISOR"/>
    <x v="3"/>
    <n v="1"/>
    <s v="PLANES VOLUNTARIOS"/>
    <s v="VOLDA"/>
    <x v="5"/>
    <n v="185654.62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4952434.18000001"/>
    <n v="303746.24200000003"/>
    <s v="GESTOR"/>
    <x v="3"/>
    <n v="1"/>
    <s v="PLANES VOLUNTARIOS"/>
    <s v="VOLCA"/>
    <x v="1"/>
    <n v="303746.242000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37196618.9200001"/>
    <n v="14063264.8675"/>
    <s v="EMISOR"/>
    <x v="3"/>
    <n v="1"/>
    <s v="PLANES VOLUNTARIOS"/>
    <s v="VOLCB"/>
    <x v="2"/>
    <n v="7637196618.92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35935613.1602"/>
    <n v="250314.17"/>
    <s v="EMISOR"/>
    <x v="3"/>
    <n v="1"/>
    <s v="PLANES VOLUNTARIOS"/>
    <s v="VOLDA"/>
    <x v="5"/>
    <n v="250314.1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309361"/>
    <n v="278623.65299999999"/>
    <s v="EMISOR"/>
    <x v="3"/>
    <n v="1"/>
    <s v="PLANES VOLUNTARIOS"/>
    <s v="VOLCA"/>
    <x v="1"/>
    <n v="15130936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07890131"/>
    <n v="198670.73800000001"/>
    <s v="EMISOR"/>
    <x v="3"/>
    <n v="1"/>
    <s v="PLANES VOLUNTARIOS"/>
    <s v="VOLCB"/>
    <x v="2"/>
    <n v="1078901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4136701.045000002"/>
    <n v="99688.25"/>
    <s v="EMISOR"/>
    <x v="3"/>
    <n v="1"/>
    <s v="PLANES VOLUNTARIOS"/>
    <s v="VOLDA"/>
    <x v="5"/>
    <n v="99688.2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3609524.63"/>
    <n v="264445.04220000003"/>
    <s v="EMISOR"/>
    <x v="3"/>
    <n v="1"/>
    <s v="PLANES VOLUNTARIOS"/>
    <s v="VOLCA"/>
    <x v="1"/>
    <n v="143609524.6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04425414"/>
    <n v="376432.46419999999"/>
    <s v="EMISOR"/>
    <x v="3"/>
    <n v="1"/>
    <s v="PLANES VOLUNTARIOS"/>
    <s v="VOLCB"/>
    <x v="2"/>
    <n v="20442541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162916023.26159999"/>
    <n v="299996.36"/>
    <s v="EMISOR"/>
    <x v="3"/>
    <n v="1"/>
    <s v="PLANES VOLUNTARIOS"/>
    <s v="VOLDA"/>
    <x v="5"/>
    <n v="299996.36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2433500.390000001"/>
    <n v="59723.603999999999"/>
    <s v="GESTOR"/>
    <x v="3"/>
    <n v="1"/>
    <s v="PLANES VOLUNTARIOS"/>
    <s v="VOLCA"/>
    <x v="1"/>
    <n v="59723.60399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962936.480000004"/>
    <n v="138038.03719999999"/>
    <s v="GESTOR"/>
    <x v="3"/>
    <n v="1"/>
    <s v="PLANES VOLUNTARIOS"/>
    <s v="VOLCB"/>
    <x v="2"/>
    <n v="138038.0371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9686187.403"/>
    <n v="1546212.55"/>
    <s v="EMISOR"/>
    <x v="3"/>
    <n v="1"/>
    <s v="PLANES VOLUNTARIOS"/>
    <s v="VOLDA"/>
    <x v="5"/>
    <n v="1546212.55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195465.02"/>
    <n v="26139.772799999999"/>
    <s v="GESTOR"/>
    <x v="3"/>
    <n v="1"/>
    <s v="PLANES VOLUNTARIOS"/>
    <s v="VOLCA"/>
    <x v="1"/>
    <n v="26139.77279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039551.900000006"/>
    <n v="140020.53529999999"/>
    <s v="GESTOR"/>
    <x v="3"/>
    <n v="1"/>
    <s v="PLANES VOLUNTARIOS"/>
    <s v="VOLCB"/>
    <x v="2"/>
    <n v="140020.5352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3722042.5432"/>
    <n v="209409.72"/>
    <s v="EMISOR"/>
    <x v="3"/>
    <n v="1"/>
    <s v="PLANES VOLUNTARIOS"/>
    <s v="VOLDA"/>
    <x v="5"/>
    <n v="209409.7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745280.81999999"/>
    <n v="432263.98710000003"/>
    <s v="EMISOR"/>
    <x v="3"/>
    <n v="1"/>
    <s v="PLANES VOLUNTARIOS"/>
    <s v="VOLCA"/>
    <x v="1"/>
    <n v="432263.98710000003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829693.84"/>
    <n v="288788.88860000001"/>
    <s v="EMISOR"/>
    <x v="3"/>
    <n v="1"/>
    <s v="PLANES VOLUNTARIOS"/>
    <s v="VOLCB"/>
    <x v="2"/>
    <n v="288788.8886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707717.852"/>
    <n v="301454.2"/>
    <s v="EMISOR"/>
    <x v="3"/>
    <n v="1"/>
    <s v="PLANES VOLUNTARIOS"/>
    <s v="VOLDA"/>
    <x v="5"/>
    <n v="301454.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1785635.19000006"/>
    <n v="1568492.6806999999"/>
    <s v="EMISOR"/>
    <x v="3"/>
    <n v="1"/>
    <s v="PLANES VOLUNTARIOS"/>
    <s v="VOLCA"/>
    <x v="1"/>
    <n v="851785635.1900000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901285.420000002"/>
    <n v="67950.66"/>
    <s v="GESTOR"/>
    <x v="3"/>
    <n v="1"/>
    <s v="PLANES VOLUNTARIOS"/>
    <s v="VOLCB"/>
    <x v="2"/>
    <n v="67950.6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72654041.87980002"/>
    <n v="502069.83"/>
    <s v="EMISOR"/>
    <x v="3"/>
    <n v="1"/>
    <s v="PLANES VOLUNTARIOS"/>
    <s v="VOLDA"/>
    <x v="5"/>
    <n v="502069.8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6975873.19000006"/>
    <n v="1651706.7601999999"/>
    <s v="EMISOR"/>
    <x v="3"/>
    <n v="1"/>
    <s v="PLANES VOLUNTARIOS"/>
    <s v="VOLCA"/>
    <x v="1"/>
    <n v="896975873.1900000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315579.340000004"/>
    <n v="81603.467999999993"/>
    <s v="GESTOR"/>
    <x v="3"/>
    <n v="1"/>
    <s v="PLANES VOLUNTARIOS"/>
    <s v="VOLCB"/>
    <x v="2"/>
    <n v="81603.46799999999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63543988.618"/>
    <n v="3799845.3"/>
    <s v="EMISOR"/>
    <x v="3"/>
    <n v="1"/>
    <s v="PLANES VOLUNTARIOS"/>
    <s v="VOLDA"/>
    <x v="5"/>
    <n v="3799845.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5763863.65000001"/>
    <n v="249997.9075"/>
    <s v="EMISOR"/>
    <x v="3"/>
    <n v="1"/>
    <s v="PLANES VOLUNTARIOS"/>
    <s v="VOLCA"/>
    <x v="1"/>
    <n v="249997.90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621820.609999999"/>
    <n v="47180.46"/>
    <s v="GESTOR"/>
    <x v="3"/>
    <n v="1"/>
    <s v="PLANES VOLUNTARIOS"/>
    <s v="VOLCB"/>
    <x v="2"/>
    <n v="47180.4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6944153.17580003"/>
    <n v="694111.43"/>
    <s v="EMISOR"/>
    <x v="3"/>
    <n v="1"/>
    <s v="PLANES VOLUNTARIOS"/>
    <s v="VOLDA"/>
    <x v="5"/>
    <n v="694111.4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21968.99"/>
    <n v="26556.861099999998"/>
    <s v="GESTOR"/>
    <x v="3"/>
    <n v="1"/>
    <s v="PLANES VOLUNTARIOS"/>
    <s v="VOLCA"/>
    <x v="1"/>
    <n v="26556.8610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1711997.880000003"/>
    <n v="95223.360000000001"/>
    <s v="GESTOR"/>
    <x v="3"/>
    <n v="1"/>
    <s v="PLANES VOLUNTARIOS"/>
    <s v="VOLCB"/>
    <x v="2"/>
    <n v="95223.3600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937088.8701999"/>
    <n v="2889067.67"/>
    <s v="EMISOR"/>
    <x v="3"/>
    <n v="1"/>
    <s v="PLANES VOLUNTARIOS"/>
    <s v="VOLDA"/>
    <x v="5"/>
    <n v="2889067.67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392969.08"/>
    <n v="216169.4271"/>
    <s v="EMISOR"/>
    <x v="3"/>
    <n v="1"/>
    <s v="PLANES VOLUNTARIOS"/>
    <s v="VOLCA"/>
    <x v="1"/>
    <n v="216169.427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7578865"/>
    <n v="271754.2537"/>
    <s v="EMISOR"/>
    <x v="3"/>
    <n v="1"/>
    <s v="PLANES VOLUNTARIOS"/>
    <s v="VOLCB"/>
    <x v="2"/>
    <n v="14757886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8101838.5748"/>
    <n v="199060.58"/>
    <s v="EMISOR"/>
    <x v="3"/>
    <n v="1"/>
    <s v="PLANES VOLUNTARIOS"/>
    <s v="VOLDA"/>
    <x v="5"/>
    <n v="199060.5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67384.73"/>
    <n v="19458.963500000002"/>
    <s v="EMISOR"/>
    <x v="3"/>
    <n v="1"/>
    <s v="PLANES VOLUNTARIOS"/>
    <s v="VOLCA"/>
    <x v="1"/>
    <n v="19458.9635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9744334"/>
    <n v="183670.9277"/>
    <s v="EMISOR"/>
    <x v="3"/>
    <n v="1"/>
    <s v="PLANES VOLUNTARIOS"/>
    <s v="VOLCB"/>
    <x v="2"/>
    <n v="997443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2098061.25080001"/>
    <n v="408975.18"/>
    <s v="EMISOR"/>
    <x v="3"/>
    <n v="1"/>
    <s v="PLANES VOLUNTARIOS"/>
    <s v="VOLDA"/>
    <x v="5"/>
    <n v="408975.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972953.400000006"/>
    <n v="128849.3968"/>
    <s v="EMISOR"/>
    <x v="3"/>
    <n v="1"/>
    <s v="PLANES VOLUNTARIOS"/>
    <s v="VOLCA"/>
    <x v="1"/>
    <n v="69972953.400000006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422623.200000003"/>
    <n v="63386.408900000002"/>
    <s v="EMISOR"/>
    <x v="3"/>
    <n v="1"/>
    <s v="PLANES VOLUNTARIOS"/>
    <s v="VOLCB"/>
    <x v="2"/>
    <n v="34422623.20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0722871.6444"/>
    <n v="498513.74"/>
    <s v="EMISOR"/>
    <x v="3"/>
    <n v="1"/>
    <s v="PLANES VOLUNTARIOS"/>
    <s v="VOLDA"/>
    <x v="5"/>
    <n v="498513.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45911449.5"/>
    <n v="1189392.4235"/>
    <s v="EMISOR"/>
    <x v="3"/>
    <n v="1"/>
    <s v="PLANES VOLUNTARIOS"/>
    <s v="VOLCA"/>
    <x v="1"/>
    <n v="645911449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49124003.96"/>
    <n v="10586535.565099999"/>
    <s v="GESTOR"/>
    <x v="3"/>
    <n v="1"/>
    <s v="PLANES VOLUNTARIOS"/>
    <s v="VOLCB"/>
    <x v="2"/>
    <n v="10586535.5650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17654255.57679999"/>
    <n v="400792.28"/>
    <s v="EMISOR"/>
    <x v="3"/>
    <n v="1"/>
    <s v="PLANES VOLUNTARIOS"/>
    <s v="VOLDA"/>
    <x v="5"/>
    <n v="400792.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327689283.7"/>
    <n v="2444829.8229999999"/>
    <s v="EMISOR"/>
    <x v="3"/>
    <n v="1"/>
    <s v="PLANES VOLUNTARIOS"/>
    <s v="VOLCA"/>
    <x v="1"/>
    <n v="1327689283.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975422.200000003"/>
    <n v="110439.77129999999"/>
    <s v="EMISOR"/>
    <x v="3"/>
    <n v="1"/>
    <s v="PLANES VOLUNTARIOS"/>
    <s v="VOLCB"/>
    <x v="2"/>
    <n v="59975422.20000000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71651960.41479999"/>
    <n v="500224.58"/>
    <s v="EMISOR"/>
    <x v="3"/>
    <n v="1"/>
    <s v="PLANES VOLUNTARIOS"/>
    <s v="VOLDA"/>
    <x v="5"/>
    <n v="500224.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5619771.60000002"/>
    <n v="949471.09270000004"/>
    <s v="EMISOR"/>
    <x v="3"/>
    <n v="1"/>
    <s v="PLANES VOLUNTARIOS"/>
    <s v="VOLCA"/>
    <x v="1"/>
    <n v="515619771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980681"/>
    <n v="92035.2834"/>
    <s v="EMISOR"/>
    <x v="3"/>
    <n v="1"/>
    <s v="PLANES VOLUNTARIOS"/>
    <s v="VOLCB"/>
    <x v="2"/>
    <n v="4998068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95756287.69260001"/>
    <n v="1833602.71"/>
    <s v="GESTOR"/>
    <x v="3"/>
    <n v="1"/>
    <s v="PLANES VOLUNTARIOS"/>
    <s v="VOLDA"/>
    <x v="5"/>
    <n v="1833602.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6622584"/>
    <n v="177922.48370000001"/>
    <s v="EMISOR"/>
    <x v="3"/>
    <n v="1"/>
    <s v="PLANES VOLUNTARIOS"/>
    <s v="VOLCA"/>
    <x v="1"/>
    <n v="966225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0409799"/>
    <n v="534765.5858"/>
    <s v="EMISOR"/>
    <x v="3"/>
    <n v="1"/>
    <s v="PLANES VOLUNTARIOS"/>
    <s v="VOLCB"/>
    <x v="2"/>
    <n v="2904097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264442.74200001"/>
    <n v="317210.7"/>
    <s v="EMISOR"/>
    <x v="3"/>
    <n v="1"/>
    <s v="PLANES VOLUNTARIOS"/>
    <s v="VOLDA"/>
    <x v="5"/>
    <n v="317210.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76115098.79999995"/>
    <n v="1245009.9413999999"/>
    <s v="EMISOR"/>
    <x v="3"/>
    <n v="1"/>
    <s v="PLANES VOLUNTARIOS"/>
    <s v="VOLCA"/>
    <x v="1"/>
    <n v="676115098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27021700.39999998"/>
    <n v="970466.8"/>
    <s v="EMISOR"/>
    <x v="3"/>
    <n v="1"/>
    <s v="PLANES VOLUNTARIOS"/>
    <s v="VOLCB"/>
    <x v="2"/>
    <n v="527021700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9600974.9"/>
    <n v="1895924.8976"/>
    <s v="EMISOR"/>
    <x v="3"/>
    <n v="1"/>
    <s v="PLANES VOLUNTARIOS"/>
    <s v="VOLCA"/>
    <x v="1"/>
    <n v="1029600974.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719246.95999999"/>
    <n v="238867.24660000001"/>
    <s v="EMISOR"/>
    <x v="3"/>
    <n v="1"/>
    <s v="PLANES VOLUNTARIOS"/>
    <s v="VOLCB"/>
    <x v="2"/>
    <n v="129719246.9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9877111"/>
    <n v="552198.85649999999"/>
    <s v="EMISOR"/>
    <x v="3"/>
    <n v="1"/>
    <s v="PLANES VOLUNTARIOS"/>
    <s v="VOLCA"/>
    <x v="1"/>
    <n v="29987711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62238453.51"/>
    <n v="3797441.2653000001"/>
    <s v="EMISOR"/>
    <x v="3"/>
    <n v="1"/>
    <s v="PLANES VOLUNTARIOS"/>
    <s v="VOLCB"/>
    <x v="2"/>
    <n v="2062238453.5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1262710.80000001"/>
    <n v="646821.18149999995"/>
    <s v="EMISOR"/>
    <x v="3"/>
    <n v="1"/>
    <s v="PLANES VOLUNTARIOS"/>
    <s v="VOLCA"/>
    <x v="1"/>
    <n v="351262710.8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65048518.200000003"/>
    <n v="119781.45729999999"/>
    <s v="EMISOR"/>
    <x v="3"/>
    <n v="1"/>
    <s v="PLANES VOLUNTARIOS"/>
    <s v="VOLCB"/>
    <x v="2"/>
    <n v="65048518.2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95276388.2299995"/>
    <n v="11776371.65"/>
    <s v="EMISOR"/>
    <x v="3"/>
    <n v="1"/>
    <s v="PLANES VOLUNTARIOS"/>
    <s v="VOLCA"/>
    <x v="1"/>
    <n v="6395276388.22999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1260465.4099998"/>
    <n v="4495378.9000000004"/>
    <s v="EMISOR"/>
    <x v="3"/>
    <n v="1"/>
    <s v="PLANES VOLUNTARIOS"/>
    <s v="VOLCB"/>
    <x v="2"/>
    <n v="4495378.900000000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5024119"/>
    <n v="267049.90059999999"/>
    <s v="EMISOR"/>
    <x v="3"/>
    <n v="1"/>
    <s v="PLANES VOLUNTARIOS"/>
    <s v="VOLCA"/>
    <x v="1"/>
    <n v="14502411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3624645.18"/>
    <n v="80331.17"/>
    <s v="EMISOR"/>
    <x v="3"/>
    <n v="1"/>
    <s v="PLANES VOLUNTARIOS"/>
    <s v="VOLCB"/>
    <x v="2"/>
    <n v="80331.1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5271922.03999996"/>
    <n v="1814296.6192000001"/>
    <s v="EMISOR"/>
    <x v="3"/>
    <n v="1"/>
    <s v="PLANES VOLUNTARIOS"/>
    <s v="VOLCA"/>
    <x v="1"/>
    <n v="985271922.039999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72846198.23000002"/>
    <n v="502423.67"/>
    <s v="EMISOR"/>
    <x v="3"/>
    <n v="1"/>
    <s v="PLANES VOLUNTARIOS"/>
    <s v="VOLCB"/>
    <x v="2"/>
    <n v="502423.6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49360835"/>
    <n v="459177.31929999997"/>
    <s v="EMISOR"/>
    <x v="3"/>
    <n v="1"/>
    <s v="PLANES VOLUNTARIOS"/>
    <s v="VOLCA"/>
    <x v="1"/>
    <n v="24936083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8101028.56999999"/>
    <n v="217473.26"/>
    <s v="EMISOR"/>
    <x v="3"/>
    <n v="1"/>
    <s v="PLANES VOLUNTARIOS"/>
    <s v="VOLCB"/>
    <x v="2"/>
    <n v="217473.2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20981024.9100001"/>
    <n v="3537327.4130000002"/>
    <s v="GESTOR"/>
    <x v="3"/>
    <n v="1"/>
    <s v="PLANES VOLUNTARIOS"/>
    <s v="VOLCA"/>
    <x v="1"/>
    <n v="3537327.4130000002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303673431"/>
    <n v="559189.46530000004"/>
    <s v="EMISOR"/>
    <x v="3"/>
    <n v="1"/>
    <s v="PLANES VOLUNTARIOS"/>
    <s v="VOLCA"/>
    <x v="1"/>
    <n v="30367343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18765164.7349"/>
    <n v="959982.91"/>
    <s v="EMISOR"/>
    <x v="4"/>
    <n v="1"/>
    <s v="PLANES VOLUNTARIOS"/>
    <s v="VOLDB"/>
    <x v="4"/>
    <n v="959982.9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0213908.70999999"/>
    <n v="185447.37820000001"/>
    <s v="EMISOR"/>
    <x v="4"/>
    <n v="1"/>
    <s v="PLANES VOLUNTARIOS"/>
    <s v="VOLCB"/>
    <x v="2"/>
    <n v="185447.3782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64306712.8085001"/>
    <n v="3079825.15"/>
    <s v="EMISOR"/>
    <x v="4"/>
    <n v="1"/>
    <s v="PLANES VOLUNTARIOS"/>
    <s v="VOLDA"/>
    <x v="5"/>
    <n v="3079825.1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454154593.5"/>
    <n v="840420.05500000005"/>
    <s v="EMISOR"/>
    <x v="4"/>
    <n v="1"/>
    <s v="PLANES VOLUNTARIOS"/>
    <s v="VOLCA"/>
    <x v="1"/>
    <n v="454154593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70190541.78250003"/>
    <n v="499991.75"/>
    <s v="EMISOR"/>
    <x v="4"/>
    <n v="1"/>
    <s v="PLANES VOLUNTARIOS"/>
    <s v="VOLDB"/>
    <x v="4"/>
    <n v="499991.7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51384864.5"/>
    <n v="280140.0183"/>
    <s v="EMISOR"/>
    <x v="4"/>
    <n v="1"/>
    <s v="PLANES VOLUNTARIOS"/>
    <s v="VOLCB"/>
    <x v="2"/>
    <n v="151384864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4422942.22809994"/>
    <n v="1099988.79"/>
    <s v="EMISOR"/>
    <x v="4"/>
    <n v="1"/>
    <s v="PLANES VOLUNTARIOS"/>
    <s v="VOLDA"/>
    <x v="5"/>
    <n v="1099988.7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4790130"/>
    <n v="934121.89339999994"/>
    <s v="EMISOR"/>
    <x v="4"/>
    <n v="1"/>
    <s v="PLANES VOLUNTARIOS"/>
    <s v="VOLCA"/>
    <x v="1"/>
    <n v="50479013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8782445.26590002"/>
    <n v="1071045.81"/>
    <s v="EMISOR"/>
    <x v="4"/>
    <n v="1"/>
    <s v="PLANES VOLUNTARIOS"/>
    <s v="VOLDB"/>
    <x v="4"/>
    <n v="1071045.8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00512.5"/>
    <n v="92526.716799999995"/>
    <s v="EMISOR"/>
    <x v="4"/>
    <n v="1"/>
    <s v="PLANES VOLUNTARIOS"/>
    <s v="VOLCB"/>
    <x v="2"/>
    <n v="5000051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80464467.0732999"/>
    <n v="3849931.47"/>
    <s v="EMISOR"/>
    <x v="4"/>
    <n v="1"/>
    <s v="PLANES VOLUNTARIOS"/>
    <s v="VOLDA"/>
    <x v="5"/>
    <n v="3849931.4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005125"/>
    <n v="925267.16819999996"/>
    <s v="EMISOR"/>
    <x v="4"/>
    <n v="1"/>
    <s v="PLANES VOLUNTARIOS"/>
    <s v="VOLCA"/>
    <x v="1"/>
    <n v="5000051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538416.7687"/>
    <n v="359996.33"/>
    <s v="EMISOR"/>
    <x v="4"/>
    <n v="1"/>
    <s v="PLANES VOLUNTARIOS"/>
    <s v="VOLDB"/>
    <x v="4"/>
    <n v="359996.3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5291259.9000001"/>
    <n v="2230410"/>
    <s v="EMISOR"/>
    <x v="4"/>
    <n v="1"/>
    <s v="PLANES VOLUNTARIOS"/>
    <s v="VOLCB"/>
    <x v="2"/>
    <n v="223041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34206430.902"/>
    <n v="3949381.8"/>
    <s v="EMISOR"/>
    <x v="4"/>
    <n v="1"/>
    <s v="PLANES VOLUNTARIOS"/>
    <s v="VOLDA"/>
    <x v="5"/>
    <n v="3949381.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14250425.50999999"/>
    <n v="396473.70510000002"/>
    <s v="EMISOR"/>
    <x v="4"/>
    <n v="1"/>
    <s v="PLANES VOLUNTARIOS"/>
    <s v="VOLCA"/>
    <x v="1"/>
    <n v="396473.7051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1297826.49110001"/>
    <n v="465030.49"/>
    <s v="EMISOR"/>
    <x v="4"/>
    <n v="1"/>
    <s v="PLANES VOLUNTARIOS"/>
    <s v="VOLDB"/>
    <x v="4"/>
    <n v="465030.4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2672272.40000001"/>
    <n v="189996.61799999999"/>
    <s v="EMISOR"/>
    <x v="4"/>
    <n v="1"/>
    <s v="PLANES VOLUNTARIOS"/>
    <s v="VOLCB"/>
    <x v="2"/>
    <n v="189996.617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595720.7525"/>
    <n v="225014.75"/>
    <s v="EMISOR"/>
    <x v="4"/>
    <n v="1"/>
    <s v="PLANES VOLUNTARIOS"/>
    <s v="VOLDA"/>
    <x v="5"/>
    <n v="225014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8286466.63"/>
    <n v="588993.99809999997"/>
    <s v="EMISOR"/>
    <x v="4"/>
    <n v="1"/>
    <s v="PLANES VOLUNTARIOS"/>
    <s v="VOLCA"/>
    <x v="1"/>
    <n v="588993.9980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7580090.9302998"/>
    <n v="8526397.7699999996"/>
    <s v="EMISOR"/>
    <x v="4"/>
    <n v="1"/>
    <s v="PLANES VOLUNTARIOS"/>
    <s v="VOLDB"/>
    <x v="4"/>
    <n v="8526397.769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7001903.439999998"/>
    <n v="160998.35939999999"/>
    <s v="EMISOR"/>
    <x v="4"/>
    <n v="1"/>
    <s v="PLANES VOLUNTARIOS"/>
    <s v="VOLCB"/>
    <x v="2"/>
    <n v="160998.3593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74102559.306"/>
    <n v="25119085.399999999"/>
    <s v="EMISOR"/>
    <x v="4"/>
    <n v="1"/>
    <s v="PLANES VOLUNTARIOS"/>
    <s v="VOLDA"/>
    <x v="5"/>
    <n v="25119085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413093.91999996"/>
    <n v="1294274.6793"/>
    <s v="EMISOR"/>
    <x v="4"/>
    <n v="1"/>
    <s v="PLANES VOLUNTARIOS"/>
    <s v="VOLCA"/>
    <x v="1"/>
    <n v="1294274.67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7130575.4303"/>
    <n v="919947.77"/>
    <s v="EMISOR"/>
    <x v="4"/>
    <n v="1"/>
    <s v="PLANES VOLUNTARIOS"/>
    <s v="VOLDB"/>
    <x v="4"/>
    <n v="919947.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542246.08999997"/>
    <n v="558008.56059999997"/>
    <s v="EMISOR"/>
    <x v="4"/>
    <n v="1"/>
    <s v="PLANES VOLUNTARIOS"/>
    <s v="VOLCB"/>
    <x v="2"/>
    <n v="558008.5605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05285420.89099997"/>
    <n v="749986.9"/>
    <s v="EMISOR"/>
    <x v="4"/>
    <n v="1"/>
    <s v="PLANES VOLUNTARIOS"/>
    <s v="VOLDA"/>
    <x v="5"/>
    <n v="749986.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48152554.2200003"/>
    <n v="8416426.1999999993"/>
    <s v="EMISOR"/>
    <x v="4"/>
    <n v="1"/>
    <s v="PLANES VOLUNTARIOS"/>
    <s v="VOLCA"/>
    <x v="1"/>
    <n v="8416426.199999999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65995490.50919998"/>
    <n v="677280.28"/>
    <s v="EMISOR"/>
    <x v="4"/>
    <n v="1"/>
    <s v="PLANES VOLUNTARIOS"/>
    <s v="VOLDB"/>
    <x v="4"/>
    <n v="677280.2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9816590"/>
    <n v="924918.28119999997"/>
    <s v="EMISOR"/>
    <x v="4"/>
    <n v="1"/>
    <s v="PLANES VOLUNTARIOS"/>
    <s v="VOLCB"/>
    <x v="2"/>
    <n v="49981659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0261092.55"/>
    <n v="222545"/>
    <s v="GESTOR"/>
    <x v="4"/>
    <n v="1"/>
    <s v="PLANES VOLUNTARIOS"/>
    <s v="VOLDA"/>
    <x v="5"/>
    <n v="22254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9816590"/>
    <n v="924918.28119999997"/>
    <s v="EMISOR"/>
    <x v="4"/>
    <n v="1"/>
    <s v="PLANES VOLUNTARIOS"/>
    <s v="VOLCA"/>
    <x v="1"/>
    <n v="49981659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3967754.9824"/>
    <n v="99868.160000000003"/>
    <s v="EMISOR"/>
    <x v="4"/>
    <n v="1"/>
    <s v="PLANES VOLUNTARIOS"/>
    <s v="VOLDB"/>
    <x v="4"/>
    <n v="99868.160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848458"/>
    <n v="371673.15830000001"/>
    <s v="EMISOR"/>
    <x v="4"/>
    <n v="1"/>
    <s v="PLANES VOLUNTARIOS"/>
    <s v="VOLCB"/>
    <x v="2"/>
    <n v="20084845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8191878.36500001"/>
    <n v="533303.5"/>
    <s v="GESTOR"/>
    <x v="4"/>
    <n v="1"/>
    <s v="PLANES VOLUNTARIOS"/>
    <s v="VOLDA"/>
    <x v="5"/>
    <n v="53330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4242290"/>
    <n v="1858365.7914"/>
    <s v="EMISOR"/>
    <x v="4"/>
    <n v="1"/>
    <s v="PLANES VOLUNTARIOS"/>
    <s v="VOLCA"/>
    <x v="1"/>
    <n v="100424229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14264186.8225994"/>
    <n v="16310931.34"/>
    <s v="EMISOR"/>
    <x v="4"/>
    <n v="1"/>
    <s v="PLANES VOLUNTARIOS"/>
    <s v="VOLDB"/>
    <x v="4"/>
    <n v="16310931.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21206260"/>
    <n v="4295427.8576999996"/>
    <s v="EMISOR"/>
    <x v="4"/>
    <n v="1"/>
    <s v="PLANES VOLUNTARIOS"/>
    <s v="VOLCB"/>
    <x v="2"/>
    <n v="232120626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77519017.4513"/>
    <n v="328501.67"/>
    <s v="GESTOR"/>
    <x v="4"/>
    <n v="1"/>
    <s v="PLANES VOLUNTARIOS"/>
    <s v="VOLDA"/>
    <x v="5"/>
    <n v="328501.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248735898"/>
    <n v="17114927.918699998"/>
    <s v="EMISOR"/>
    <x v="4"/>
    <n v="1"/>
    <s v="PLANES VOLUNTARIOS"/>
    <s v="VOLCA"/>
    <x v="1"/>
    <n v="9248735898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487181028.23220003"/>
    <n v="901535.98"/>
    <s v="EMISOR"/>
    <x v="4"/>
    <n v="1"/>
    <s v="PLANES VOLUNTARIOS"/>
    <s v="VOLDB"/>
    <x v="4"/>
    <n v="901535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41062880"/>
    <n v="3591966.6907000002"/>
    <s v="EMISOR"/>
    <x v="4"/>
    <n v="1"/>
    <s v="PLANES VOLUNTARIOS"/>
    <s v="VOLCB"/>
    <x v="2"/>
    <n v="194106288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83303451.6644001"/>
    <n v="5890751.96"/>
    <s v="EMISOR"/>
    <x v="4"/>
    <n v="1"/>
    <s v="PLANES VOLUNTARIOS"/>
    <s v="VOLDA"/>
    <x v="5"/>
    <n v="5890751.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26328600"/>
    <n v="4489958.3634000001"/>
    <s v="EMISOR"/>
    <x v="4"/>
    <n v="1"/>
    <s v="PLANES VOLUNTARIOS"/>
    <s v="VOLCA"/>
    <x v="1"/>
    <n v="242632860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095889.63780001"/>
    <n v="249997.02"/>
    <s v="EMISOR"/>
    <x v="4"/>
    <n v="1"/>
    <s v="PLANES VOLUNTARIOS"/>
    <s v="VOLDB"/>
    <x v="4"/>
    <n v="249997.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2792394.72"/>
    <n v="1966713.66"/>
    <s v="EMISOR"/>
    <x v="4"/>
    <n v="1"/>
    <s v="PLANES VOLUNTARIOS"/>
    <s v="VOLCB"/>
    <x v="2"/>
    <n v="1062792394.7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888930936.74039996"/>
    <n v="1644980.36"/>
    <s v="EMISOR"/>
    <x v="4"/>
    <n v="1"/>
    <s v="PLANES VOLUNTARIOS"/>
    <s v="VOLDA"/>
    <x v="5"/>
    <n v="1644980.3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9557721.4899998"/>
    <n v="5569232.8161000004"/>
    <s v="EMISOR"/>
    <x v="4"/>
    <n v="1"/>
    <s v="PLANES VOLUNTARIOS"/>
    <s v="VOLCA"/>
    <x v="1"/>
    <n v="3009557721.48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1198064.81349999"/>
    <n v="316804.65000000002"/>
    <s v="GESTOR"/>
    <x v="4"/>
    <n v="1"/>
    <s v="PLANES VOLUNTARIOS"/>
    <s v="VOLDB"/>
    <x v="4"/>
    <n v="316804.6500000000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9728805.4400001"/>
    <n v="4292693.8053000001"/>
    <s v="EMISOR"/>
    <x v="4"/>
    <n v="1"/>
    <s v="PLANES VOLUNTARIOS"/>
    <s v="VOLCB"/>
    <x v="2"/>
    <n v="2319728805.44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9359872.74620003"/>
    <n v="979588.58"/>
    <s v="GESTOR"/>
    <x v="4"/>
    <n v="1"/>
    <s v="PLANES VOLUNTARIOS"/>
    <s v="VOLDA"/>
    <x v="5"/>
    <n v="979588.5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55190187.25"/>
    <n v="21383057.027800001"/>
    <s v="EMISOR"/>
    <x v="4"/>
    <n v="1"/>
    <s v="PLANES VOLUNTARIOS"/>
    <s v="VOLCA"/>
    <x v="1"/>
    <n v="11555190187.2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751853.025"/>
    <n v="23597.5"/>
    <s v="GESTOR"/>
    <x v="4"/>
    <n v="1"/>
    <s v="PLANES VOLUNTARIOS"/>
    <s v="VOLDB"/>
    <x v="4"/>
    <n v="23597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0991154.4000001"/>
    <n v="2240957.7423999999"/>
    <s v="EMISOR"/>
    <x v="4"/>
    <n v="1"/>
    <s v="PLANES VOLUNTARIOS"/>
    <s v="VOLCB"/>
    <x v="2"/>
    <n v="1210991154.4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6510332"/>
    <n v="918800"/>
    <s v="EMISOR"/>
    <x v="4"/>
    <n v="1"/>
    <s v="PLANES VOLUNTARIOS"/>
    <s v="VOLDA"/>
    <x v="5"/>
    <n v="9188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657264750.5"/>
    <n v="34525555.155500002"/>
    <s v="EMISOR"/>
    <x v="4"/>
    <n v="1"/>
    <s v="PLANES VOLUNTARIOS"/>
    <s v="VOLCA"/>
    <x v="1"/>
    <n v="18657264750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48291808.6375"/>
    <n v="2680086.25"/>
    <s v="GESTOR"/>
    <x v="4"/>
    <n v="1"/>
    <s v="PLANES VOLUNTARIOS"/>
    <s v="VOLDB"/>
    <x v="4"/>
    <n v="2680086.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6902325"/>
    <n v="938030.54280000005"/>
    <s v="EMISOR"/>
    <x v="4"/>
    <n v="1"/>
    <s v="PLANES VOLUNTARIOS"/>
    <s v="VOLCB"/>
    <x v="2"/>
    <n v="506902325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5129781.0636001"/>
    <n v="4284183.24"/>
    <s v="EMISOR"/>
    <x v="4"/>
    <n v="1"/>
    <s v="PLANES VOLUNTARIOS"/>
    <s v="VOLDA"/>
    <x v="5"/>
    <n v="4284183.2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027609300"/>
    <n v="3752122.1710000001"/>
    <s v="EMISOR"/>
    <x v="4"/>
    <n v="1"/>
    <s v="PLANES VOLUNTARIOS"/>
    <s v="VOLCA"/>
    <x v="1"/>
    <n v="20276093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0869105.52249998"/>
    <n v="538257.75"/>
    <s v="GESTOR"/>
    <x v="4"/>
    <n v="1"/>
    <s v="PLANES VOLUNTARIOS"/>
    <s v="VOLDB"/>
    <x v="4"/>
    <n v="538257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5617093.5"/>
    <n v="324982.13050000003"/>
    <s v="EMISOR"/>
    <x v="4"/>
    <n v="1"/>
    <s v="PLANES VOLUNTARIOS"/>
    <s v="VOLCB"/>
    <x v="2"/>
    <n v="175617093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43390981.7989998"/>
    <n v="4706584.0999999996"/>
    <s v="GESTOR"/>
    <x v="4"/>
    <n v="1"/>
    <s v="PLANES VOLUNTARIOS"/>
    <s v="VOLDA"/>
    <x v="5"/>
    <n v="4706584.0999999996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75648905.32"/>
    <n v="21420916.199999999"/>
    <s v="EMISOR"/>
    <x v="4"/>
    <n v="1"/>
    <s v="PLANES VOLUNTARIOS"/>
    <s v="VOLCA"/>
    <x v="1"/>
    <n v="21420916.1999999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0513538.86000001"/>
    <n v="445074"/>
    <s v="GESTOR"/>
    <x v="4"/>
    <n v="1"/>
    <s v="PLANES VOLUNTARIOS"/>
    <s v="VOLDB"/>
    <x v="4"/>
    <n v="4450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165694.5"/>
    <n v="277883.92550000001"/>
    <s v="EMISOR"/>
    <x v="4"/>
    <n v="1"/>
    <s v="PLANES VOLUNTARIOS"/>
    <s v="VOLCB"/>
    <x v="2"/>
    <n v="150165694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6630888.74629998"/>
    <n v="807992.17"/>
    <s v="EMISOR"/>
    <x v="4"/>
    <n v="1"/>
    <s v="PLANES VOLUNTARIOS"/>
    <s v="VOLDA"/>
    <x v="5"/>
    <n v="807992.1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0673770.41"/>
    <n v="445370.51089999999"/>
    <s v="EMISOR"/>
    <x v="4"/>
    <n v="1"/>
    <s v="PLANES VOLUNTARIOS"/>
    <s v="VOLCA"/>
    <x v="1"/>
    <n v="240673770.4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6855408.81990004"/>
    <n v="1622634.41"/>
    <s v="EMISOR"/>
    <x v="4"/>
    <n v="1"/>
    <s v="PLANES VOLUNTARIOS"/>
    <s v="VOLDB"/>
    <x v="4"/>
    <n v="1622634.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816440"/>
    <n v="138448.97200000001"/>
    <s v="EMISOR"/>
    <x v="4"/>
    <n v="1"/>
    <s v="PLANES VOLUNTARIOS"/>
    <s v="VOLCB"/>
    <x v="2"/>
    <n v="7481644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4488751.77260005"/>
    <n v="1192636.3400000001"/>
    <s v="EMISOR"/>
    <x v="4"/>
    <n v="1"/>
    <s v="PLANES VOLUNTARIOS"/>
    <s v="VOLDA"/>
    <x v="5"/>
    <n v="1192636.34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92225240"/>
    <n v="910870.37139999995"/>
    <s v="EMISOR"/>
    <x v="4"/>
    <n v="1"/>
    <s v="PLANES VOLUNTARIOS"/>
    <s v="VOLCA"/>
    <x v="1"/>
    <n v="49222524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063749.2914"/>
    <n v="155561.26"/>
    <s v="EMISOR"/>
    <x v="4"/>
    <n v="1"/>
    <s v="PLANES VOLUNTARIOS"/>
    <s v="VOLDB"/>
    <x v="4"/>
    <n v="155561.2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422069.47999999"/>
    <n v="326471.75089999998"/>
    <s v="EMISOR"/>
    <x v="4"/>
    <n v="1"/>
    <s v="PLANES VOLUNTARIOS"/>
    <s v="VOLCB"/>
    <x v="2"/>
    <n v="176422069.47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28175621.8221998"/>
    <n v="15411416.98"/>
    <s v="EMISOR"/>
    <x v="4"/>
    <n v="1"/>
    <s v="PLANES VOLUNTARIOS"/>
    <s v="VOLDA"/>
    <x v="5"/>
    <n v="15411416.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5317185.5"/>
    <n v="639014.75879999995"/>
    <s v="EMISOR"/>
    <x v="4"/>
    <n v="1"/>
    <s v="PLANES VOLUNTARIOS"/>
    <s v="VOLCA"/>
    <x v="1"/>
    <n v="345317185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59415974.033"/>
    <n v="10287784.699999999"/>
    <s v="EMISOR"/>
    <x v="4"/>
    <n v="1"/>
    <s v="PLANES VOLUNTARIOS"/>
    <s v="VOLDB"/>
    <x v="4"/>
    <n v="10287784.699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3966999.99000001"/>
    <n v="821567.75659999996"/>
    <s v="EMISOR"/>
    <x v="4"/>
    <n v="1"/>
    <s v="PLANES VOLUNTARIOS"/>
    <s v="VOLCB"/>
    <x v="2"/>
    <n v="443966999.99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16289436.5"/>
    <n v="770350"/>
    <s v="GESTOR"/>
    <x v="4"/>
    <n v="1"/>
    <s v="PLANES VOLUNTARIOS"/>
    <s v="VOLDA"/>
    <x v="5"/>
    <n v="7703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6190170"/>
    <n v="899702.38159999996"/>
    <s v="EMISOR"/>
    <x v="4"/>
    <n v="1"/>
    <s v="PLANES VOLUNTARIOS"/>
    <s v="VOLCA"/>
    <x v="1"/>
    <n v="48619017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3867479.31889999"/>
    <n v="1413548.51"/>
    <s v="EMISOR"/>
    <x v="4"/>
    <n v="1"/>
    <s v="PLANES VOLUNTARIOS"/>
    <s v="VOLDB"/>
    <x v="4"/>
    <n v="1413548.5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00000125"/>
    <n v="185051.76819999999"/>
    <s v="EMISOR"/>
    <x v="4"/>
    <n v="1"/>
    <s v="PLANES VOLUNTARIOS"/>
    <s v="VOLCB"/>
    <x v="2"/>
    <n v="10000012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2678259.27999997"/>
    <n v="708152"/>
    <s v="GESTOR"/>
    <x v="4"/>
    <n v="1"/>
    <s v="PLANES VOLUNTARIOS"/>
    <s v="VOLDA"/>
    <x v="5"/>
    <n v="7081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9256498.5"/>
    <n v="794345.74750000006"/>
    <s v="EMISOR"/>
    <x v="4"/>
    <n v="1"/>
    <s v="PLANES VOLUNTARIOS"/>
    <s v="VOLCA"/>
    <x v="1"/>
    <n v="429256498.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73571607"/>
    <n v="691300"/>
    <s v="GESTOR"/>
    <x v="4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279093.13"/>
    <n v="503856.64640000003"/>
    <s v="EMISOR"/>
    <x v="4"/>
    <n v="1"/>
    <s v="PLANES VOLUNTARIOS"/>
    <s v="VOLCB"/>
    <x v="2"/>
    <n v="272279093.1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523680"/>
    <n v="112000"/>
    <s v="GESTOR"/>
    <x v="4"/>
    <n v="1"/>
    <s v="PLANES VOLUNTARIOS"/>
    <s v="VOLDA"/>
    <x v="5"/>
    <n v="11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08948167.6700001"/>
    <n v="7233568.6590999998"/>
    <s v="EMISOR"/>
    <x v="4"/>
    <n v="1"/>
    <s v="PLANES VOLUNTARIOS"/>
    <s v="VOLCA"/>
    <x v="1"/>
    <n v="3908948167.67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1834781.613399997"/>
    <n v="95921.06"/>
    <s v="EMISOR"/>
    <x v="4"/>
    <n v="1"/>
    <s v="PLANES VOLUNTARIOS"/>
    <s v="VOLDB"/>
    <x v="4"/>
    <n v="95921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8524455.8199999"/>
    <n v="2143867.3103"/>
    <s v="EMISOR"/>
    <x v="4"/>
    <n v="1"/>
    <s v="PLANES VOLUNTARIOS"/>
    <s v="VOLCB"/>
    <x v="2"/>
    <n v="1158524455.81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17492166.6134"/>
    <n v="217421.06"/>
    <s v="EMISOR"/>
    <x v="4"/>
    <n v="1"/>
    <s v="PLANES VOLUNTARIOS"/>
    <s v="VOLDA"/>
    <x v="5"/>
    <n v="217421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520338"/>
    <n v="367364.93640000001"/>
    <s v="EMISOR"/>
    <x v="4"/>
    <n v="1"/>
    <s v="PLANES VOLUNTARIOS"/>
    <s v="VOLCA"/>
    <x v="1"/>
    <n v="19852033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6210205.09999999"/>
    <n v="363090"/>
    <s v="EMISOR"/>
    <x v="4"/>
    <n v="1"/>
    <s v="PLANES VOLUNTARIOS"/>
    <s v="VOLDB"/>
    <x v="4"/>
    <n v="3630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305645.699999999"/>
    <n v="56081.063099999999"/>
    <s v="EMISOR"/>
    <x v="4"/>
    <n v="1"/>
    <s v="PLANES VOLUNTARIOS"/>
    <s v="VOLCB"/>
    <x v="2"/>
    <n v="30305645.69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53284535.89999998"/>
    <n v="838810"/>
    <s v="GESTOR"/>
    <x v="4"/>
    <n v="1"/>
    <s v="PLANES VOLUNTARIOS"/>
    <s v="VOLDA"/>
    <x v="5"/>
    <n v="83881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48665366.50999999"/>
    <n v="830262.15610000002"/>
    <s v="EMISOR"/>
    <x v="4"/>
    <n v="1"/>
    <s v="PLANES VOLUNTARIOS"/>
    <s v="VOLCA"/>
    <x v="1"/>
    <n v="448665366.50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8175254.26800001"/>
    <n v="348221.2"/>
    <s v="GESTOR"/>
    <x v="4"/>
    <n v="1"/>
    <s v="PLANES VOLUNTARIOS"/>
    <s v="VOLDB"/>
    <x v="4"/>
    <n v="348221.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841028.630000003"/>
    <n v="119989.32"/>
    <s v="GESTOR"/>
    <x v="4"/>
    <n v="1"/>
    <s v="PLANES VOLUNTARIOS"/>
    <s v="VOLCB"/>
    <x v="2"/>
    <n v="119989.3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04659274.2872"/>
    <n v="4634910.4800000004"/>
    <s v="GESTOR"/>
    <x v="4"/>
    <n v="1"/>
    <s v="PLANES VOLUNTARIOS"/>
    <s v="VOLDA"/>
    <x v="5"/>
    <n v="4634910.480000000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8851172.950000003"/>
    <n v="108905"/>
    <s v="GESTOR"/>
    <x v="4"/>
    <n v="1"/>
    <s v="PLANES VOLUNTARIOS"/>
    <s v="VOLCA"/>
    <x v="1"/>
    <n v="10890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77573905.96000004"/>
    <n v="1623964"/>
    <s v="GESTOR"/>
    <x v="4"/>
    <n v="1"/>
    <s v="PLANES VOLUNTARIOS"/>
    <s v="VOLDB"/>
    <x v="4"/>
    <n v="1623964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9373292.0100002"/>
    <n v="4069974.0780000002"/>
    <s v="EMISOR"/>
    <x v="4"/>
    <n v="1"/>
    <s v="PLANES VOLUNTARIOS"/>
    <s v="VOLCB"/>
    <x v="2"/>
    <n v="4069974.07800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29742155.44"/>
    <n v="980296"/>
    <s v="GESTOR"/>
    <x v="4"/>
    <n v="1"/>
    <s v="PLANES VOLUNTARIOS"/>
    <s v="VOLDA"/>
    <x v="5"/>
    <n v="9802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7347623.0799999"/>
    <n v="2548802.9443000001"/>
    <s v="GESTOR"/>
    <x v="4"/>
    <n v="1"/>
    <s v="PLANES VOLUNTARIOS"/>
    <s v="VOLCA"/>
    <x v="1"/>
    <n v="2548802.9443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07303183.6041999"/>
    <n v="3159390.78"/>
    <s v="GESTOR"/>
    <x v="4"/>
    <n v="1"/>
    <s v="PLANES VOLUNTARIOS"/>
    <s v="VOLDB"/>
    <x v="4"/>
    <n v="3159390.7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850881"/>
    <n v="184775.58989999999"/>
    <s v="EMISOR"/>
    <x v="4"/>
    <n v="1"/>
    <s v="PLANES VOLUNTARIOS"/>
    <s v="VOLCB"/>
    <x v="2"/>
    <n v="998508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1307336.7845"/>
    <n v="520563.55"/>
    <s v="EMISOR"/>
    <x v="4"/>
    <n v="1"/>
    <s v="PLANES VOLUNTARIOS"/>
    <s v="VOLDA"/>
    <x v="5"/>
    <n v="520563.5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0191750.38999999"/>
    <n v="499993.9865"/>
    <s v="EMISOR"/>
    <x v="4"/>
    <n v="1"/>
    <s v="PLANES VOLUNTARIOS"/>
    <s v="VOLCA"/>
    <x v="1"/>
    <n v="499993.986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10131863.07000005"/>
    <n v="1684213"/>
    <s v="GESTOR"/>
    <x v="4"/>
    <n v="1"/>
    <s v="PLANES VOLUNTARIOS"/>
    <s v="VOLDB"/>
    <x v="4"/>
    <n v="168421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0872934.01000001"/>
    <n v="186666.91469999999"/>
    <s v="EMISOR"/>
    <x v="4"/>
    <n v="1"/>
    <s v="PLANES VOLUNTARIOS"/>
    <s v="VOLCB"/>
    <x v="2"/>
    <n v="100872934.01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7898629.75700003"/>
    <n v="588276.30000000005"/>
    <s v="EMISOR"/>
    <x v="4"/>
    <n v="1"/>
    <s v="PLANES VOLUNTARIOS"/>
    <s v="VOLDA"/>
    <x v="5"/>
    <n v="588276.3000000000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89522136.05000001"/>
    <n v="905868.23600000003"/>
    <s v="GESTOR"/>
    <x v="4"/>
    <n v="1"/>
    <s v="PLANES VOLUNTARIOS"/>
    <s v="VOLCA"/>
    <x v="1"/>
    <n v="905868.236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3635672.20360005"/>
    <n v="1376109.24"/>
    <s v="EMISOR"/>
    <x v="4"/>
    <n v="1"/>
    <s v="PLANES VOLUNTARIOS"/>
    <s v="VOLDB"/>
    <x v="4"/>
    <n v="1376109.2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23419.1899999995"/>
    <n v="18178.388200000001"/>
    <s v="EMISOR"/>
    <x v="4"/>
    <n v="1"/>
    <s v="PLANES VOLUNTARIOS"/>
    <s v="VOLCB"/>
    <x v="2"/>
    <n v="9823419.18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5646637.77289999"/>
    <n v="362047.11"/>
    <s v="EMISOR"/>
    <x v="4"/>
    <n v="1"/>
    <s v="PLANES VOLUNTARIOS"/>
    <s v="VOLDA"/>
    <x v="5"/>
    <n v="362047.1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018819"/>
    <n v="186936.87710000001"/>
    <s v="EMISOR"/>
    <x v="4"/>
    <n v="1"/>
    <s v="PLANES VOLUNTARIOS"/>
    <s v="VOLCA"/>
    <x v="1"/>
    <n v="1010188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3908692.05599999"/>
    <n v="284810.40000000002"/>
    <s v="EMISOR"/>
    <x v="4"/>
    <n v="1"/>
    <s v="PLANES VOLUNTARIOS"/>
    <s v="VOLDB"/>
    <x v="4"/>
    <n v="284810.400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445048"/>
    <n v="182174.07430000001"/>
    <s v="EMISOR"/>
    <x v="4"/>
    <n v="1"/>
    <s v="PLANES VOLUNTARIOS"/>
    <s v="VOLCB"/>
    <x v="2"/>
    <n v="984450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1111645.64469999"/>
    <n v="316644.73"/>
    <s v="EMISOR"/>
    <x v="4"/>
    <n v="1"/>
    <s v="PLANES VOLUNTARIOS"/>
    <s v="VOLDA"/>
    <x v="5"/>
    <n v="316644.7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458224"/>
    <n v="369100.50890000002"/>
    <s v="EMISOR"/>
    <x v="4"/>
    <n v="1"/>
    <s v="PLANES VOLUNTARIOS"/>
    <s v="VOLCA"/>
    <x v="1"/>
    <n v="1994582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253096.41929999"/>
    <n v="483452.87"/>
    <s v="EMISOR"/>
    <x v="4"/>
    <n v="1"/>
    <s v="PLANES VOLUNTARIOS"/>
    <s v="VOLDB"/>
    <x v="4"/>
    <n v="483452.8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7479149.39999998"/>
    <n v="1364716.4998999999"/>
    <s v="GESTOR"/>
    <x v="4"/>
    <n v="1"/>
    <s v="PLANES VOLUNTARIOS"/>
    <s v="VOLCB"/>
    <x v="2"/>
    <n v="1364716.4998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70519920.29530001"/>
    <n v="500601.27"/>
    <s v="EMISOR"/>
    <x v="4"/>
    <n v="1"/>
    <s v="PLANES VOLUNTARIOS"/>
    <s v="VOLDA"/>
    <x v="5"/>
    <n v="500601.2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73696490.51999998"/>
    <n v="1801840.32"/>
    <s v="GESTOR"/>
    <x v="4"/>
    <n v="1"/>
    <s v="PLANES VOLUNTARIOS"/>
    <s v="VOLCA"/>
    <x v="1"/>
    <n v="1801840.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6847648.013999999"/>
    <n v="123702.6"/>
    <s v="EMISOR"/>
    <x v="4"/>
    <n v="1"/>
    <s v="PLANES VOLUNTARIOS"/>
    <s v="VOLDB"/>
    <x v="4"/>
    <n v="123702.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01761563.2"/>
    <n v="3519239"/>
    <s v="GESTOR"/>
    <x v="4"/>
    <n v="1"/>
    <s v="PLANES VOLUNTARIOS"/>
    <s v="VOLCB"/>
    <x v="2"/>
    <n v="35192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1074821.72469997"/>
    <n v="1537916.73"/>
    <s v="EMISOR"/>
    <x v="4"/>
    <n v="1"/>
    <s v="PLANES VOLUNTARIOS"/>
    <s v="VOLDA"/>
    <x v="5"/>
    <n v="1537916.7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3020664"/>
    <n v="1837600"/>
    <s v="EMISOR"/>
    <x v="4"/>
    <n v="1"/>
    <s v="PLANES VOLUNTARIOS"/>
    <s v="VOLCA"/>
    <x v="1"/>
    <n v="18376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438834.2164"/>
    <n v="204368.76"/>
    <s v="EMISOR"/>
    <x v="4"/>
    <n v="1"/>
    <s v="PLANES VOLUNTARIOS"/>
    <s v="VOLDB"/>
    <x v="4"/>
    <n v="204368.76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756488"/>
    <n v="214209.16010000001"/>
    <s v="EMISOR"/>
    <x v="4"/>
    <n v="1"/>
    <s v="PLANES VOLUNTARIOS"/>
    <s v="VOLCB"/>
    <x v="2"/>
    <n v="214209.1601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9066850.26289999"/>
    <n v="590438.11"/>
    <s v="EMISOR"/>
    <x v="4"/>
    <n v="1"/>
    <s v="PLANES VOLUNTARIOS"/>
    <s v="VOLDA"/>
    <x v="5"/>
    <n v="590438.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54460577.6000004"/>
    <n v="12129130.031300001"/>
    <s v="EMISOR"/>
    <x v="4"/>
    <n v="1"/>
    <s v="PLANES VOLUNTARIOS"/>
    <s v="VOLCA"/>
    <x v="1"/>
    <n v="12129130.0313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89363944.7471"/>
    <n v="350420.89"/>
    <s v="EMISOR"/>
    <x v="4"/>
    <n v="1"/>
    <s v="PLANES VOLUNTARIOS"/>
    <s v="VOLDB"/>
    <x v="4"/>
    <n v="350420.8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6839180.39999998"/>
    <n v="974924.00009999995"/>
    <s v="GESTOR"/>
    <x v="4"/>
    <n v="1"/>
    <s v="PLANES VOLUNTARIOS"/>
    <s v="VOLCB"/>
    <x v="2"/>
    <n v="974924.000099999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35747572.95829999"/>
    <n v="251202.97"/>
    <s v="EMISOR"/>
    <x v="4"/>
    <n v="1"/>
    <s v="PLANES VOLUNTARIOS"/>
    <s v="VOLDA"/>
    <x v="5"/>
    <n v="251202.9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8909400"/>
    <n v="9269063.8243000004"/>
    <s v="EMISOR"/>
    <x v="4"/>
    <n v="1"/>
    <s v="PLANES VOLUNTARIOS"/>
    <s v="VOLCA"/>
    <x v="1"/>
    <n v="50089094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4980150.00399995"/>
    <n v="1545143.6"/>
    <s v="EMISOR"/>
    <x v="4"/>
    <n v="1"/>
    <s v="PLANES VOLUNTARIOS"/>
    <s v="VOLDB"/>
    <x v="4"/>
    <n v="1545143.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14505830.9000001"/>
    <n v="3727874.0000999998"/>
    <s v="GESTOR"/>
    <x v="4"/>
    <n v="1"/>
    <s v="PLANES VOLUNTARIOS"/>
    <s v="VOLCB"/>
    <x v="2"/>
    <n v="3727874.00009999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4207380.120099999"/>
    <n v="100311.59"/>
    <s v="EMISOR"/>
    <x v="4"/>
    <n v="1"/>
    <s v="PLANES VOLUNTARIOS"/>
    <s v="VOLDA"/>
    <x v="5"/>
    <n v="100311.5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5631148.79999995"/>
    <n v="1028203.9801"/>
    <s v="EMISOR"/>
    <x v="4"/>
    <n v="1"/>
    <s v="PLANES VOLUNTARIOS"/>
    <s v="VOLCA"/>
    <x v="1"/>
    <n v="1028203.98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6431567.6178"/>
    <n v="289479.02"/>
    <s v="EMISOR"/>
    <x v="4"/>
    <n v="1"/>
    <s v="PLANES VOLUNTARIOS"/>
    <s v="VOLDB"/>
    <x v="4"/>
    <n v="289479.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8287755.5"/>
    <n v="422450"/>
    <s v="GESTOR"/>
    <x v="4"/>
    <n v="1"/>
    <s v="PLANES VOLUNTARIOS"/>
    <s v="VOLCB"/>
    <x v="2"/>
    <n v="422450"/>
  </r>
  <r>
    <x v="4"/>
    <s v="A10"/>
    <n v="2"/>
    <x v="1"/>
    <s v="RE"/>
    <s v="REPORTOS"/>
    <n v="7"/>
    <s v="RECOMPRAS"/>
    <s v="-1"/>
    <s v="NO DISPONIBLE"/>
    <n v="4"/>
    <s v="ENTRE 1800 Y 3600 DÍAS"/>
    <n v="1"/>
    <x v="0"/>
    <s v="G"/>
    <s v="MINISTERIO DE HACIENDA"/>
    <n v="99799333.277999997"/>
    <n v="184680.2"/>
    <s v="EMISOR"/>
    <x v="4"/>
    <n v="1"/>
    <s v="PLANES VOLUNTARIOS"/>
    <s v="VOLDA"/>
    <x v="5"/>
    <n v="184680.2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02914056"/>
    <n v="5001784.0004000003"/>
    <s v="GESTOR"/>
    <x v="4"/>
    <n v="1"/>
    <s v="PLANES VOLUNTARIOS"/>
    <s v="VOLCA"/>
    <x v="1"/>
    <n v="5001784.000400000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6765432.2291"/>
    <n v="31024.69"/>
    <s v="GESTOR"/>
    <x v="4"/>
    <n v="1"/>
    <s v="PLANES VOLUNTARIOS"/>
    <s v="VOLDB"/>
    <x v="4"/>
    <n v="31024.6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0271280.30000001"/>
    <n v="962770"/>
    <s v="GESTOR"/>
    <x v="4"/>
    <n v="1"/>
    <s v="PLANES VOLUNTARIOS"/>
    <s v="VOLCB"/>
    <x v="2"/>
    <n v="96277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80742746.4197"/>
    <n v="334467.23"/>
    <s v="EMISOR"/>
    <x v="4"/>
    <n v="1"/>
    <s v="PLANES VOLUNTARIOS"/>
    <s v="VOLDA"/>
    <x v="5"/>
    <n v="334467.2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55457745.5"/>
    <n v="3063450"/>
    <s v="GESTOR"/>
    <x v="4"/>
    <n v="1"/>
    <s v="PLANES VOLUNTARIOS"/>
    <s v="VOLCA"/>
    <x v="1"/>
    <n v="306345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9127021"/>
    <n v="53900"/>
    <s v="GESTOR"/>
    <x v="4"/>
    <n v="1"/>
    <s v="PLANES VOLUNTARIOS"/>
    <s v="VOLDB"/>
    <x v="4"/>
    <n v="539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9668828"/>
    <n v="2960211.7508"/>
    <s v="EMISOR"/>
    <x v="4"/>
    <n v="1"/>
    <s v="PLANES VOLUNTARIOS"/>
    <s v="VOLCB"/>
    <x v="2"/>
    <n v="2960211.750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1707695.5126"/>
    <n v="872902.34"/>
    <s v="EMISOR"/>
    <x v="4"/>
    <n v="1"/>
    <s v="PLANES VOLUNTARIOS"/>
    <s v="VOLDA"/>
    <x v="5"/>
    <n v="872902.3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404580095.6000004"/>
    <n v="17403320.001499999"/>
    <s v="GESTOR"/>
    <x v="4"/>
    <n v="1"/>
    <s v="PLANES VOLUNTARIOS"/>
    <s v="VOLCA"/>
    <x v="1"/>
    <n v="17403320.001499999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43542050.2403"/>
    <n v="265626.77"/>
    <s v="EMISOR"/>
    <x v="4"/>
    <n v="1"/>
    <s v="PLANES VOLUNTARIOS"/>
    <s v="VOLDB"/>
    <x v="4"/>
    <n v="265626.7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64973995"/>
    <n v="6041884.5555999996"/>
    <s v="EMISOR"/>
    <x v="4"/>
    <n v="1"/>
    <s v="PLANES VOLUNTARIOS"/>
    <s v="VOLCB"/>
    <x v="2"/>
    <n v="32649739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62337662.85260001"/>
    <n v="300408.34000000003"/>
    <s v="EMISOR"/>
    <x v="4"/>
    <n v="1"/>
    <s v="PLANES VOLUNTARIOS"/>
    <s v="VOLDA"/>
    <x v="5"/>
    <n v="300408.34000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41000"/>
    <n v="43377.930800000002"/>
    <s v="EMISOR"/>
    <x v="4"/>
    <n v="1"/>
    <s v="PLANES VOLUNTARIOS"/>
    <s v="VOLCA"/>
    <x v="1"/>
    <n v="23441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994016.28389999"/>
    <n v="190592.01"/>
    <s v="EMISOR"/>
    <x v="4"/>
    <n v="1"/>
    <s v="PLANES VOLUNTARIOS"/>
    <s v="VOLDB"/>
    <x v="4"/>
    <n v="190592.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4800000"/>
    <n v="5560428.5794000002"/>
    <s v="EMISOR"/>
    <x v="4"/>
    <n v="1"/>
    <s v="PLANES VOLUNTARIOS"/>
    <s v="VOLCB"/>
    <x v="2"/>
    <n v="3004800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4890747.62510002"/>
    <n v="693741.09"/>
    <s v="EMISOR"/>
    <x v="4"/>
    <n v="1"/>
    <s v="PLANES VOLUNTARIOS"/>
    <s v="VOLDA"/>
    <x v="5"/>
    <n v="693741.0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78609900"/>
    <n v="9212994.1338999998"/>
    <s v="EMISOR"/>
    <x v="4"/>
    <n v="1"/>
    <s v="PLANES VOLUNTARIOS"/>
    <s v="VOLCA"/>
    <x v="1"/>
    <n v="49786099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9996014.45029998"/>
    <n v="980765.77"/>
    <s v="EMISOR"/>
    <x v="4"/>
    <n v="1"/>
    <s v="PLANES VOLUNTARIOS"/>
    <s v="VOLDB"/>
    <x v="4"/>
    <n v="980765.7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593628"/>
    <n v="369351.07610000001"/>
    <s v="EMISOR"/>
    <x v="4"/>
    <n v="1"/>
    <s v="PLANES VOLUNTARIOS"/>
    <s v="VOLCB"/>
    <x v="2"/>
    <n v="1995936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4701841.4340999"/>
    <n v="2821484.19"/>
    <s v="EMISOR"/>
    <x v="4"/>
    <n v="1"/>
    <s v="PLANES VOLUNTARIOS"/>
    <s v="VOLDA"/>
    <x v="5"/>
    <n v="2821484.1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502400000"/>
    <n v="2780214.2897000001"/>
    <s v="EMISOR"/>
    <x v="4"/>
    <n v="1"/>
    <s v="PLANES VOLUNTARIOS"/>
    <s v="VOLCA"/>
    <x v="1"/>
    <n v="1502400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7171120.064099997"/>
    <n v="124301.19"/>
    <s v="EMISOR"/>
    <x v="4"/>
    <n v="1"/>
    <s v="PLANES VOLUNTARIOS"/>
    <s v="VOLDB"/>
    <x v="4"/>
    <n v="124301.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222530"/>
    <n v="1852777.6791000001"/>
    <s v="EMISOR"/>
    <x v="4"/>
    <n v="1"/>
    <s v="PLANES VOLUNTARIOS"/>
    <s v="VOLCB"/>
    <x v="2"/>
    <n v="100122253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2707942.63420001"/>
    <n v="208567.78"/>
    <s v="EMISOR"/>
    <x v="4"/>
    <n v="1"/>
    <s v="PLANES VOLUNTARIOS"/>
    <s v="VOLDA"/>
    <x v="5"/>
    <n v="208567.7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40000000"/>
    <n v="10621958.215399999"/>
    <s v="EMISOR"/>
    <x v="4"/>
    <n v="1"/>
    <s v="PLANES VOLUNTARIOS"/>
    <s v="VOLCA"/>
    <x v="1"/>
    <n v="5740000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3290043.067100003"/>
    <n v="80108.89"/>
    <s v="EMISOR"/>
    <x v="4"/>
    <n v="1"/>
    <s v="PLANES VOLUNTARIOS"/>
    <s v="VOLDB"/>
    <x v="4"/>
    <n v="80108.8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2594530"/>
    <n v="1873821.7398999999"/>
    <s v="EMISOR"/>
    <x v="4"/>
    <n v="1"/>
    <s v="PLANES VOLUNTARIOS"/>
    <s v="VOLCB"/>
    <x v="2"/>
    <n v="1012594530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16524902.6374"/>
    <n v="400682.66"/>
    <s v="EMISOR"/>
    <x v="4"/>
    <n v="1"/>
    <s v="PLANES VOLUNTARIOS"/>
    <s v="VOLDA"/>
    <x v="5"/>
    <n v="400682.6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007428480"/>
    <n v="7415807.9905000003"/>
    <s v="EMISOR"/>
    <x v="4"/>
    <n v="1"/>
    <s v="PLANES VOLUNTARIOS"/>
    <s v="VOLCA"/>
    <x v="1"/>
    <n v="4007428480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4024165.69029999"/>
    <n v="1210281.77"/>
    <s v="EMISOR"/>
    <x v="4"/>
    <n v="1"/>
    <s v="PLANES VOLUNTARIOS"/>
    <s v="VOLDB"/>
    <x v="4"/>
    <n v="1210281.7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10691280"/>
    <n v="11122876.5891"/>
    <s v="EMISOR"/>
    <x v="4"/>
    <n v="1"/>
    <s v="PLANES VOLUNTARIOS"/>
    <s v="VOLCB"/>
    <x v="2"/>
    <n v="60106912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35553886.37450001"/>
    <n v="250844.55"/>
    <s v="EMISOR"/>
    <x v="4"/>
    <n v="1"/>
    <s v="PLANES VOLUNTARIOS"/>
    <s v="VOLDA"/>
    <x v="5"/>
    <n v="250844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242460"/>
    <n v="3710731.9898999999"/>
    <s v="EMISOR"/>
    <x v="4"/>
    <n v="1"/>
    <s v="PLANES VOLUNTARIOS"/>
    <s v="VOLCA"/>
    <x v="1"/>
    <n v="200524246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3729442.992399998"/>
    <n v="99427.16"/>
    <s v="EMISOR"/>
    <x v="4"/>
    <n v="1"/>
    <s v="PLANES VOLUNTARIOS"/>
    <s v="VOLDB"/>
    <x v="4"/>
    <n v="99427.1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56797467.1999998"/>
    <n v="8617475.2811999992"/>
    <s v="EMISOR"/>
    <x v="4"/>
    <n v="1"/>
    <s v="PLANES VOLUNTARIOS"/>
    <s v="VOLCB"/>
    <x v="2"/>
    <n v="4656797467.19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6759757.1605999"/>
    <n v="3806065.54"/>
    <s v="EMISOR"/>
    <x v="4"/>
    <n v="1"/>
    <s v="PLANES VOLUNTARIOS"/>
    <s v="VOLDA"/>
    <x v="5"/>
    <n v="3806065.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61922580"/>
    <n v="10847577.8234"/>
    <s v="EMISOR"/>
    <x v="4"/>
    <n v="1"/>
    <s v="PLANES VOLUNTARIOS"/>
    <s v="VOLCA"/>
    <x v="1"/>
    <n v="586192258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70771569.11049998"/>
    <n v="501066.95"/>
    <s v="EMISOR"/>
    <x v="4"/>
    <n v="1"/>
    <s v="PLANES VOLUNTARIOS"/>
    <s v="VOLDB"/>
    <x v="4"/>
    <n v="501066.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67298"/>
    <n v="171112.15599999999"/>
    <s v="EMISOR"/>
    <x v="4"/>
    <n v="1"/>
    <s v="PLANES VOLUNTARIOS"/>
    <s v="VOLCB"/>
    <x v="2"/>
    <n v="924672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251405.8008"/>
    <n v="300248.71999999997"/>
    <s v="EMISOR"/>
    <x v="4"/>
    <n v="1"/>
    <s v="PLANES VOLUNTARIOS"/>
    <s v="VOLDA"/>
    <x v="5"/>
    <n v="300248.719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504550000"/>
    <n v="12036769.7404"/>
    <s v="EMISOR"/>
    <x v="4"/>
    <n v="1"/>
    <s v="PLANES VOLUNTARIOS"/>
    <s v="VOLCA"/>
    <x v="1"/>
    <n v="65045500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6800762.32309997"/>
    <n v="1141399.29"/>
    <s v="EMISOR"/>
    <x v="4"/>
    <n v="1"/>
    <s v="PLANES VOLUNTARIOS"/>
    <s v="VOLDB"/>
    <x v="4"/>
    <n v="1141399.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1990087"/>
    <n v="96208.455000000002"/>
    <s v="EMISOR"/>
    <x v="4"/>
    <n v="1"/>
    <s v="PLANES VOLUNTARIOS"/>
    <s v="VOLCB"/>
    <x v="2"/>
    <n v="5199008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62130566.58599997"/>
    <n v="1780437.4"/>
    <s v="GESTOR"/>
    <x v="4"/>
    <n v="1"/>
    <s v="PLANES VOLUNTARIOS"/>
    <s v="VOLDA"/>
    <x v="5"/>
    <n v="1780437.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47437937"/>
    <n v="1938300"/>
    <s v="GESTOR"/>
    <x v="4"/>
    <n v="1"/>
    <s v="PLANES VOLUNTARIOS"/>
    <s v="VOLCA"/>
    <x v="1"/>
    <n v="19383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1027035.04820001"/>
    <n v="1186230.3799999999"/>
    <s v="EMISOR"/>
    <x v="4"/>
    <n v="1"/>
    <s v="PLANES VOLUNTARIOS"/>
    <s v="VOLDB"/>
    <x v="4"/>
    <n v="1186230.37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85712"/>
    <n v="185395.1998"/>
    <s v="EMISOR"/>
    <x v="4"/>
    <n v="1"/>
    <s v="PLANES VOLUNTARIOS"/>
    <s v="VOLCB"/>
    <x v="2"/>
    <n v="1001857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1367877.81740001"/>
    <n v="409644.66"/>
    <s v="EMISOR"/>
    <x v="4"/>
    <n v="1"/>
    <s v="PLANES VOLUNTARIOS"/>
    <s v="VOLDA"/>
    <x v="5"/>
    <n v="409644.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718909570"/>
    <n v="10582930.0505"/>
    <s v="EMISOR"/>
    <x v="4"/>
    <n v="1"/>
    <s v="PLANES VOLUNTARIOS"/>
    <s v="VOLCA"/>
    <x v="1"/>
    <n v="571890957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0969336.4331"/>
    <n v="2351948.29"/>
    <s v="EMISOR"/>
    <x v="4"/>
    <n v="1"/>
    <s v="PLANES VOLUNTARIOS"/>
    <s v="VOLDB"/>
    <x v="4"/>
    <n v="2351948.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68467714.75"/>
    <n v="14190617.359200001"/>
    <s v="EMISOR"/>
    <x v="4"/>
    <n v="1"/>
    <s v="PLANES VOLUNTARIOS"/>
    <s v="VOLCB"/>
    <x v="2"/>
    <n v="7668467714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69159239.89090002"/>
    <n v="498083.31"/>
    <s v="EMISOR"/>
    <x v="4"/>
    <n v="1"/>
    <s v="PLANES VOLUNTARIOS"/>
    <s v="VOLDA"/>
    <x v="5"/>
    <n v="498083.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5122688.1600001"/>
    <n v="2119067.1332999999"/>
    <s v="EMISOR"/>
    <x v="4"/>
    <n v="1"/>
    <s v="PLANES VOLUNTARIOS"/>
    <s v="VOLCA"/>
    <x v="1"/>
    <n v="1145122688.16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26777827.5785"/>
    <n v="1900068.15"/>
    <s v="EMISOR"/>
    <x v="4"/>
    <n v="1"/>
    <s v="PLANES VOLUNTARIOS"/>
    <s v="VOLDB"/>
    <x v="4"/>
    <n v="1900068.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16971052.4000001"/>
    <n v="3732435.9303000001"/>
    <s v="EMISOR"/>
    <x v="4"/>
    <n v="1"/>
    <s v="PLANES VOLUNTARIOS"/>
    <s v="VOLCB"/>
    <x v="2"/>
    <n v="2016971052.4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70204689.19270003"/>
    <n v="500017.93"/>
    <s v="EMISOR"/>
    <x v="4"/>
    <n v="1"/>
    <s v="PLANES VOLUNTARIOS"/>
    <s v="VOLDA"/>
    <x v="5"/>
    <n v="500017.9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73909648"/>
    <n v="2912543.9923"/>
    <s v="EMISOR"/>
    <x v="4"/>
    <n v="1"/>
    <s v="PLANES VOLUNTARIOS"/>
    <s v="VOLCA"/>
    <x v="1"/>
    <n v="15739096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0885477.929800004"/>
    <n v="149679.82"/>
    <s v="EMISOR"/>
    <x v="4"/>
    <n v="1"/>
    <s v="PLANES VOLUNTARIOS"/>
    <s v="VOLDB"/>
    <x v="4"/>
    <n v="149679.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9854716"/>
    <n v="3848803.1162999999"/>
    <s v="EMISOR"/>
    <x v="4"/>
    <n v="1"/>
    <s v="PLANES VOLUNTARIOS"/>
    <s v="VOLCB"/>
    <x v="2"/>
    <n v="207985471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7458880.5809"/>
    <n v="198854.31"/>
    <s v="EMISOR"/>
    <x v="4"/>
    <n v="1"/>
    <s v="PLANES VOLUNTARIOS"/>
    <s v="VOLDA"/>
    <x v="5"/>
    <n v="198854.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626362325.93"/>
    <n v="78880738.588699996"/>
    <s v="EMISOR"/>
    <x v="4"/>
    <n v="1"/>
    <s v="PLANES VOLUNTARIOS"/>
    <s v="VOLCA"/>
    <x v="1"/>
    <n v="42626362325.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9196435.79610001"/>
    <n v="239079.99"/>
    <s v="EMISOR"/>
    <x v="4"/>
    <n v="1"/>
    <s v="PLANES VOLUNTARIOS"/>
    <s v="VOLDB"/>
    <x v="4"/>
    <n v="239079.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072105.04000002"/>
    <n v="608952.98770000006"/>
    <s v="EMISOR"/>
    <x v="4"/>
    <n v="1"/>
    <s v="PLANES VOLUNTARIOS"/>
    <s v="VOLCB"/>
    <x v="2"/>
    <n v="329072105.0400000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70771569.11049998"/>
    <n v="501066.95"/>
    <s v="EMISOR"/>
    <x v="4"/>
    <n v="1"/>
    <s v="PLANES VOLUNTARIOS"/>
    <s v="VOLDA"/>
    <x v="5"/>
    <n v="501066.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413684712"/>
    <n v="21121198.971099999"/>
    <s v="EMISOR"/>
    <x v="4"/>
    <n v="1"/>
    <s v="PLANES VOLUNTARIOS"/>
    <s v="VOLCA"/>
    <x v="1"/>
    <n v="114136847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9028215.80149999"/>
    <n v="257273.85"/>
    <s v="EMISOR"/>
    <x v="4"/>
    <n v="1"/>
    <s v="PLANES VOLUNTARIOS"/>
    <s v="VOLDB"/>
    <x v="4"/>
    <n v="257273.8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4028977.79999995"/>
    <n v="1117764.9065"/>
    <s v="EMISOR"/>
    <x v="4"/>
    <n v="1"/>
    <s v="PLANES VOLUNTARIOS"/>
    <s v="VOLCB"/>
    <x v="2"/>
    <n v="604028977.79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64188497.4200001"/>
    <n v="2709503.3169"/>
    <s v="EMISOR"/>
    <x v="4"/>
    <n v="1"/>
    <s v="PLANES VOLUNTARIOS"/>
    <s v="VOLCC"/>
    <x v="6"/>
    <n v="1464188497.4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16799224"/>
    <n v="21867168.570799999"/>
    <s v="EMISOR"/>
    <x v="4"/>
    <n v="1"/>
    <s v="PLANES VOLUNTARIOS"/>
    <s v="VOLCA"/>
    <x v="1"/>
    <n v="118167992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084997.25390001"/>
    <n v="207415.01"/>
    <s v="EMISOR"/>
    <x v="4"/>
    <n v="1"/>
    <s v="PLANES VOLUNTARIOS"/>
    <s v="VOLDB"/>
    <x v="4"/>
    <n v="207415.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21475519.5"/>
    <n v="1150050"/>
    <s v="GESTOR"/>
    <x v="4"/>
    <n v="1"/>
    <s v="PLANES VOLUNTARIOS"/>
    <s v="VOLCB"/>
    <x v="2"/>
    <n v="11500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8284563.200000003"/>
    <n v="70846.172600000005"/>
    <s v="EMISOR"/>
    <x v="4"/>
    <n v="1"/>
    <s v="PLANES VOLUNTARIOS"/>
    <s v="VOLCC"/>
    <x v="6"/>
    <n v="38284563.2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08431550.6999998"/>
    <n v="14449622.5887"/>
    <s v="EMISOR"/>
    <x v="4"/>
    <n v="1"/>
    <s v="PLANES VOLUNTARIOS"/>
    <s v="VOLCA"/>
    <x v="1"/>
    <n v="7808431550.6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23484774.9640999"/>
    <n v="6335211.1900000004"/>
    <s v="GESTOR"/>
    <x v="4"/>
    <n v="1"/>
    <s v="PLANES VOLUNTARIOS"/>
    <s v="VOLDB"/>
    <x v="4"/>
    <n v="6335211.190000000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22399177"/>
    <n v="2447120.0003999998"/>
    <s v="GESTOR"/>
    <x v="4"/>
    <n v="1"/>
    <s v="PLANES VOLUNTARIOS"/>
    <s v="VOLCB"/>
    <x v="2"/>
    <n v="2447120.0003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8557627.5"/>
    <n v="89856.635899999994"/>
    <s v="EMISOR"/>
    <x v="4"/>
    <n v="1"/>
    <s v="PLANES VOLUNTARIOS"/>
    <s v="VOLCC"/>
    <x v="6"/>
    <n v="48557627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4028977.79999995"/>
    <n v="1117764.9065"/>
    <s v="EMISOR"/>
    <x v="4"/>
    <n v="1"/>
    <s v="PLANES VOLUNTARIOS"/>
    <s v="VOLCA"/>
    <x v="1"/>
    <n v="604028977.7999999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7499767.33860001"/>
    <n v="291455.74"/>
    <s v="GESTOR"/>
    <x v="4"/>
    <n v="1"/>
    <s v="PLANES VOLUNTARIOS"/>
    <s v="VOLDB"/>
    <x v="4"/>
    <n v="291455.7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176578936.5"/>
    <n v="7728823.5098999999"/>
    <s v="GESTOR"/>
    <x v="4"/>
    <n v="1"/>
    <s v="PLANES VOLUNTARIOS"/>
    <s v="VOLCB"/>
    <x v="2"/>
    <n v="7728823.5098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4415515.5"/>
    <n v="285748.28460000001"/>
    <s v="EMISOR"/>
    <x v="4"/>
    <n v="1"/>
    <s v="PLANES VOLUNTARIOS"/>
    <s v="VOLCC"/>
    <x v="6"/>
    <n v="154415515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152165660.6999998"/>
    <n v="5833130.9993000003"/>
    <s v="GESTOR"/>
    <x v="4"/>
    <n v="1"/>
    <s v="PLANES VOLUNTARIOS"/>
    <s v="VOLCA"/>
    <x v="1"/>
    <n v="5833130.99930000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7106351.18990001"/>
    <n v="253717.41"/>
    <s v="GESTOR"/>
    <x v="4"/>
    <n v="1"/>
    <s v="PLANES VOLUNTARIOS"/>
    <s v="VOLDB"/>
    <x v="4"/>
    <n v="253717.41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37525933"/>
    <n v="994700"/>
    <s v="GESTOR"/>
    <x v="4"/>
    <n v="1"/>
    <s v="PLANES VOLUNTARIOS"/>
    <s v="VOLCB"/>
    <x v="2"/>
    <n v="99470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039026.959999993"/>
    <n v="159216.5417"/>
    <s v="EMISOR"/>
    <x v="4"/>
    <n v="1"/>
    <s v="PLANES VOLUNTARIOS"/>
    <s v="VOLCC"/>
    <x v="6"/>
    <n v="86039026.95999999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862473699.299999"/>
    <n v="20101174.520799998"/>
    <s v="GESTOR"/>
    <x v="4"/>
    <n v="1"/>
    <s v="PLANES VOLUNTARIOS"/>
    <s v="VOLCA"/>
    <x v="1"/>
    <n v="20101174.5207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600000"/>
    <n v="184311.33069999999"/>
    <s v="EMISOR"/>
    <x v="4"/>
    <n v="1"/>
    <s v="PLANES VOLUNTARIOS"/>
    <s v="VOLCB"/>
    <x v="2"/>
    <n v="99600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96953198.6300001"/>
    <n v="2770134.9"/>
    <s v="GESTOR"/>
    <x v="4"/>
    <n v="1"/>
    <s v="PLANES VOLUNTARIOS"/>
    <s v="VOLCC"/>
    <x v="6"/>
    <n v="2770134.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34212887.3999996"/>
    <n v="10241146.0009"/>
    <s v="GESTOR"/>
    <x v="4"/>
    <n v="1"/>
    <s v="PLANES VOLUNTARIOS"/>
    <s v="VOLCA"/>
    <x v="1"/>
    <n v="10241146.00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09575831.8199999"/>
    <n v="2053287.1292999999"/>
    <s v="EMISOR"/>
    <x v="4"/>
    <n v="1"/>
    <s v="PLANES VOLUNTARIOS"/>
    <s v="VOLCB"/>
    <x v="2"/>
    <n v="1109575831.81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28520377.5"/>
    <n v="237828.93369999999"/>
    <s v="EMISOR"/>
    <x v="4"/>
    <n v="1"/>
    <s v="PLANES VOLUNTARIOS"/>
    <s v="VOLCC"/>
    <x v="6"/>
    <n v="128520377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45593967.0999999"/>
    <n v="3415300.0002000001"/>
    <s v="GESTOR"/>
    <x v="4"/>
    <n v="1"/>
    <s v="PLANES VOLUNTARIOS"/>
    <s v="VOLCA"/>
    <x v="1"/>
    <n v="3415300.0002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625247"/>
    <n v="180657.01990000001"/>
    <s v="EMISOR"/>
    <x v="4"/>
    <n v="1"/>
    <s v="PLANES VOLUNTARIOS"/>
    <s v="VOLCB"/>
    <x v="2"/>
    <n v="9762524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5249132.17999995"/>
    <n v="1434610.4335"/>
    <s v="EMISOR"/>
    <x v="4"/>
    <n v="1"/>
    <s v="PLANES VOLUNTARIOS"/>
    <s v="VOLCC"/>
    <x v="6"/>
    <n v="775249132.17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4000000"/>
    <n v="2764669.9605999999"/>
    <s v="EMISOR"/>
    <x v="4"/>
    <n v="1"/>
    <s v="PLANES VOLUNTARIOS"/>
    <s v="VOLCA"/>
    <x v="1"/>
    <n v="14940000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3893928.15000001"/>
    <n v="192257.3107"/>
    <s v="EMISOR"/>
    <x v="4"/>
    <n v="1"/>
    <s v="PLANES VOLUNTARIOS"/>
    <s v="VOLCB"/>
    <x v="2"/>
    <n v="103893928.15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222488.288899999"/>
    <n v="35571.51"/>
    <s v="EMISOR"/>
    <x v="4"/>
    <n v="1"/>
    <s v="PLANES VOLUNTARIOS"/>
    <s v="VOLDC"/>
    <x v="3"/>
    <n v="35571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97937.199999999"/>
    <n v="27753.9133"/>
    <s v="EMISOR"/>
    <x v="4"/>
    <n v="1"/>
    <s v="PLANES VOLUNTARIOS"/>
    <s v="VRTP"/>
    <x v="0"/>
    <n v="14997937.1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99315617.6300001"/>
    <n v="6475537.3298000004"/>
    <s v="EMISOR"/>
    <x v="4"/>
    <n v="1"/>
    <s v="PLANES VOLUNTARIOS"/>
    <s v="VOLCA"/>
    <x v="1"/>
    <n v="3499315617.6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808284.40000001"/>
    <n v="317933.87070000003"/>
    <s v="EMISOR"/>
    <x v="4"/>
    <n v="1"/>
    <s v="PLANES VOLUNTARIOS"/>
    <s v="VOLCB"/>
    <x v="2"/>
    <n v="171808284.4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8882412.57140005"/>
    <n v="1367313.26"/>
    <s v="EMISOR"/>
    <x v="4"/>
    <n v="1"/>
    <s v="PLANES VOLUNTARIOS"/>
    <s v="VOLDC"/>
    <x v="3"/>
    <n v="1367313.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590883.19999999"/>
    <n v="595108.87170000002"/>
    <s v="EMISOR"/>
    <x v="4"/>
    <n v="1"/>
    <s v="PLANES VOLUNTARIOS"/>
    <s v="VRTP"/>
    <x v="0"/>
    <n v="321590883.199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625247"/>
    <n v="180657.01990000001"/>
    <s v="EMISOR"/>
    <x v="4"/>
    <n v="1"/>
    <s v="PLANES VOLUNTARIOS"/>
    <s v="VOLCA"/>
    <x v="1"/>
    <n v="976252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0557273.25"/>
    <n v="389639.47009999998"/>
    <s v="EMISOR"/>
    <x v="4"/>
    <n v="1"/>
    <s v="PLANES VOLUNTARIOS"/>
    <s v="VOLCB"/>
    <x v="2"/>
    <n v="210557273.2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6190327.5755"/>
    <n v="29960.45"/>
    <s v="EMISOR"/>
    <x v="4"/>
    <n v="1"/>
    <s v="PLANES VOLUNTARIOS"/>
    <s v="VOLDC"/>
    <x v="3"/>
    <n v="29960.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929112.5"/>
    <n v="49832.736499999999"/>
    <s v="EMISOR"/>
    <x v="4"/>
    <n v="1"/>
    <s v="PLANES VOLUNTARIOS"/>
    <s v="VRTP"/>
    <x v="0"/>
    <n v="269291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983316"/>
    <n v="742025.78879999998"/>
    <s v="EMISOR"/>
    <x v="4"/>
    <n v="1"/>
    <s v="PLANES VOLUNTARIOS"/>
    <s v="VOLCA"/>
    <x v="1"/>
    <n v="4009833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5854945.3399999"/>
    <n v="2879133.4876000001"/>
    <s v="EMISOR"/>
    <x v="4"/>
    <n v="1"/>
    <s v="PLANES VOLUNTARIOS"/>
    <s v="VOLCB"/>
    <x v="2"/>
    <n v="1555854945.33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33000389.4063001"/>
    <n v="2281686.17"/>
    <s v="GESTOR"/>
    <x v="4"/>
    <n v="1"/>
    <s v="PLANES VOLUNTARIOS"/>
    <s v="VOLDC"/>
    <x v="3"/>
    <n v="2281686.1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959861.59"/>
    <n v="5477.2694000000001"/>
    <s v="EMISOR"/>
    <x v="4"/>
    <n v="1"/>
    <s v="PLANES VOLUNTARIOS"/>
    <s v="VRTP"/>
    <x v="0"/>
    <n v="2959861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5855738.69999999"/>
    <n v="695526.82079999999"/>
    <s v="EMISOR"/>
    <x v="4"/>
    <n v="1"/>
    <s v="PLANES VOLUNTARIOS"/>
    <s v="VOLCA"/>
    <x v="1"/>
    <n v="375855738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402964"/>
    <n v="304230.21149999998"/>
    <s v="EMISOR"/>
    <x v="4"/>
    <n v="1"/>
    <s v="PLANES VOLUNTARIOS"/>
    <s v="VOLCB"/>
    <x v="2"/>
    <n v="164402964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4109870.41430002"/>
    <n v="969873.37"/>
    <s v="EMISOR"/>
    <x v="4"/>
    <n v="1"/>
    <s v="PLANES VOLUNTARIOS"/>
    <s v="VOLDC"/>
    <x v="3"/>
    <n v="969873.3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923128.2400000002"/>
    <n v="10960.8398"/>
    <s v="EMISOR"/>
    <x v="4"/>
    <n v="1"/>
    <s v="PLANES VOLUNTARIOS"/>
    <s v="VRTP"/>
    <x v="0"/>
    <n v="5923128.240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3934486"/>
    <n v="118311.74890000001"/>
    <s v="EMISOR"/>
    <x v="4"/>
    <n v="1"/>
    <s v="PLANES VOLUNTARIOS"/>
    <s v="VOLCA"/>
    <x v="1"/>
    <n v="639344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524400.600000001"/>
    <n v="100898.24129999999"/>
    <s v="EMISOR"/>
    <x v="4"/>
    <n v="1"/>
    <s v="PLANES VOLUNTARIOS"/>
    <s v="VOLCB"/>
    <x v="2"/>
    <n v="54524400.60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6696705.40649998"/>
    <n v="734093.35"/>
    <s v="EMISOR"/>
    <x v="4"/>
    <n v="1"/>
    <s v="PLANES VOLUNTARIOS"/>
    <s v="VOLDC"/>
    <x v="3"/>
    <n v="734093.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21774.289999999"/>
    <n v="27798.0242"/>
    <s v="EMISOR"/>
    <x v="4"/>
    <n v="1"/>
    <s v="PLANES VOLUNTARIOS"/>
    <s v="VRTP"/>
    <x v="0"/>
    <n v="15021774.28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924236.5"/>
    <n v="88684.536200000002"/>
    <s v="EMISOR"/>
    <x v="4"/>
    <n v="1"/>
    <s v="PLANES VOLUNTARIOS"/>
    <s v="VOLCA"/>
    <x v="1"/>
    <n v="4792423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68743.5"/>
    <n v="278259.67080000002"/>
    <s v="EMISOR"/>
    <x v="4"/>
    <n v="1"/>
    <s v="PLANES VOLUNTARIOS"/>
    <s v="VOLCB"/>
    <x v="2"/>
    <n v="15036874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54361.4000000004"/>
    <n v="8983.0704000000005"/>
    <s v="EMISOR"/>
    <x v="4"/>
    <n v="1"/>
    <s v="PLANES VOLUNTARIOS"/>
    <s v="VRTP"/>
    <x v="0"/>
    <n v="4854361.400000000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0844224.26"/>
    <n v="2610788.9196000001"/>
    <s v="EMISOR"/>
    <x v="4"/>
    <n v="1"/>
    <s v="PLANES VOLUNTARIOS"/>
    <s v="VOLCA"/>
    <x v="1"/>
    <n v="1410844224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879996.5"/>
    <n v="443901.6201"/>
    <s v="EMISOR"/>
    <x v="4"/>
    <n v="1"/>
    <s v="PLANES VOLUNTARIOS"/>
    <s v="VOLCB"/>
    <x v="2"/>
    <n v="239879996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996151.689999998"/>
    <n v="79565.039499999999"/>
    <s v="EMISOR"/>
    <x v="4"/>
    <n v="1"/>
    <s v="PLANES VOLUNTARIOS"/>
    <s v="VRTP"/>
    <x v="0"/>
    <n v="42996151.68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9580587.8"/>
    <n v="2164326.8525"/>
    <s v="EMISOR"/>
    <x v="4"/>
    <n v="1"/>
    <s v="PLANES VOLUNTARIOS"/>
    <s v="VOLCA"/>
    <x v="1"/>
    <n v="1169580587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8033195.87"/>
    <n v="495999.54820000002"/>
    <s v="EMISOR"/>
    <x v="4"/>
    <n v="1"/>
    <s v="PLANES VOLUNTARIOS"/>
    <s v="VOLCB"/>
    <x v="2"/>
    <n v="268033195.8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98766.4000000004"/>
    <n v="9620.3971000000001"/>
    <s v="EMISOR"/>
    <x v="4"/>
    <n v="1"/>
    <s v="PLANES VOLUNTARIOS"/>
    <s v="VRTP"/>
    <x v="0"/>
    <n v="5198766.4000000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2766358.05000001"/>
    <n v="338211.95439999999"/>
    <s v="EMISOR"/>
    <x v="4"/>
    <n v="1"/>
    <s v="PLANES VOLUNTARIOS"/>
    <s v="VOLCA"/>
    <x v="1"/>
    <n v="182766358.0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7348613.5"/>
    <n v="383701.79590000003"/>
    <s v="EMISOR"/>
    <x v="4"/>
    <n v="1"/>
    <s v="PLANES VOLUNTARIOS"/>
    <s v="VOLCB"/>
    <x v="2"/>
    <n v="207348613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52967"/>
    <n v="18418.118399999999"/>
    <s v="EMISOR"/>
    <x v="4"/>
    <n v="1"/>
    <s v="PLANES VOLUNTARIOS"/>
    <s v="VRTP"/>
    <x v="0"/>
    <n v="99529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5062776"/>
    <n v="527513.04799999995"/>
    <s v="EMISOR"/>
    <x v="4"/>
    <n v="1"/>
    <s v="PLANES VOLUNTARIOS"/>
    <s v="VOLCA"/>
    <x v="1"/>
    <n v="2850627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7762024.64999998"/>
    <n v="847095.66170000006"/>
    <s v="EMISOR"/>
    <x v="4"/>
    <n v="1"/>
    <s v="PLANES VOLUNTARIOS"/>
    <s v="VOLCB"/>
    <x v="2"/>
    <n v="457762024.64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389542"/>
    <n v="63638.375999999997"/>
    <s v="EMISOR"/>
    <x v="4"/>
    <n v="1"/>
    <s v="PLANES VOLUNTARIOS"/>
    <s v="VRTP"/>
    <x v="0"/>
    <n v="343895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2461692.25"/>
    <n v="411668.78039999999"/>
    <s v="EMISOR"/>
    <x v="4"/>
    <n v="1"/>
    <s v="PLANES VOLUNTARIOS"/>
    <s v="VOLCA"/>
    <x v="1"/>
    <n v="222461692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864746"/>
    <n v="92275.478799999997"/>
    <s v="EMISOR"/>
    <x v="4"/>
    <n v="1"/>
    <s v="PLANES VOLUNTARIOS"/>
    <s v="VOLCB"/>
    <x v="2"/>
    <n v="498647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27268.699999999"/>
    <n v="55750.973700000002"/>
    <s v="EMISOR"/>
    <x v="4"/>
    <n v="1"/>
    <s v="PLANES VOLUNTARIOS"/>
    <s v="VRTP"/>
    <x v="0"/>
    <n v="30127268.6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85712"/>
    <n v="185395.1998"/>
    <s v="EMISOR"/>
    <x v="4"/>
    <n v="1"/>
    <s v="PLANES VOLUNTARIOS"/>
    <s v="VOLCA"/>
    <x v="1"/>
    <n v="1001857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528575470.80000001"/>
    <n v="978137.03209999995"/>
    <s v="EMISOR"/>
    <x v="4"/>
    <n v="1"/>
    <s v="PLANES VOLUNTARIOS"/>
    <s v="VOLCB"/>
    <x v="2"/>
    <n v="528575470.8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223296.25"/>
    <n v="46676.097399999999"/>
    <s v="EMISOR"/>
    <x v="4"/>
    <n v="1"/>
    <s v="PLANES VOLUNTARIOS"/>
    <s v="VRTP"/>
    <x v="0"/>
    <n v="25223296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31603589.9000001"/>
    <n v="2464152.9079"/>
    <s v="EMISOR"/>
    <x v="4"/>
    <n v="1"/>
    <s v="PLANES VOLUNTARIOS"/>
    <s v="VOLCA"/>
    <x v="1"/>
    <n v="1331603589.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8669956"/>
    <n v="90064.501600000003"/>
    <s v="EMISOR"/>
    <x v="4"/>
    <n v="1"/>
    <s v="PLANES VOLUNTARIOS"/>
    <s v="VOLCB"/>
    <x v="2"/>
    <n v="486699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652557"/>
    <n v="182558.0729"/>
    <s v="EMISOR"/>
    <x v="4"/>
    <n v="1"/>
    <s v="PLANES VOLUNTARIOS"/>
    <s v="VOLCA"/>
    <x v="1"/>
    <n v="9865255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85712"/>
    <n v="185395.1998"/>
    <s v="EMISOR"/>
    <x v="4"/>
    <n v="1"/>
    <s v="PLANES VOLUNTARIOS"/>
    <s v="VOLCB"/>
    <x v="2"/>
    <n v="1001857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7506147.79999995"/>
    <n v="1087189.1555999999"/>
    <s v="EMISOR"/>
    <x v="4"/>
    <n v="1"/>
    <s v="PLANES VOLUNTARIOS"/>
    <s v="VOLCA"/>
    <x v="1"/>
    <n v="587506147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5580178.400000006"/>
    <n v="139862.28169999999"/>
    <s v="EMISOR"/>
    <x v="4"/>
    <n v="1"/>
    <s v="PLANES VOLUNTARIOS"/>
    <s v="VOLCB"/>
    <x v="2"/>
    <n v="75580178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3552254.9200001"/>
    <n v="4281264.0036000004"/>
    <s v="EMISOR"/>
    <x v="4"/>
    <n v="1"/>
    <s v="PLANES VOLUNTARIOS"/>
    <s v="VOLCA"/>
    <x v="1"/>
    <n v="2313552254.92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592031.09"/>
    <n v="38105.870000000003"/>
    <s v="EMISOR"/>
    <x v="4"/>
    <n v="1"/>
    <s v="PLANES VOLUNTARIOS"/>
    <s v="VOLCB"/>
    <x v="2"/>
    <n v="38105.8700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6845491.8"/>
    <n v="2584884.0499999998"/>
    <s v="EMISOR"/>
    <x v="4"/>
    <n v="1"/>
    <s v="PLANES VOLUNTARIOS"/>
    <s v="VOLCA"/>
    <x v="1"/>
    <n v="1396845491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7638132.46000004"/>
    <n v="1161454.01"/>
    <s v="EMISOR"/>
    <x v="4"/>
    <n v="1"/>
    <s v="PLANES VOLUNTARIOS"/>
    <s v="VOLCB"/>
    <x v="2"/>
    <n v="1161454.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4746535.8399999"/>
    <n v="2266412.2870999998"/>
    <s v="EMISOR"/>
    <x v="4"/>
    <n v="1"/>
    <s v="PLANES VOLUNTARIOS"/>
    <s v="VOLCA"/>
    <x v="1"/>
    <n v="1224746535.83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472390.280000001"/>
    <n v="98951.48"/>
    <s v="EMISOR"/>
    <x v="4"/>
    <n v="1"/>
    <s v="PLANES VOLUNTARIOS"/>
    <s v="VOLCB"/>
    <x v="2"/>
    <n v="98951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7387984.83"/>
    <n v="217228.27"/>
    <s v="EMISOR"/>
    <x v="4"/>
    <n v="1"/>
    <s v="PLANES VOLUNTARIOS"/>
    <s v="VOLCA"/>
    <x v="1"/>
    <n v="217228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570020.32"/>
    <n v="69523.899999999994"/>
    <s v="EMISOR"/>
    <x v="4"/>
    <n v="1"/>
    <s v="PLANES VOLUNTARIOS"/>
    <s v="VOLCB"/>
    <x v="2"/>
    <n v="69523.89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613977.859999999"/>
    <n v="99213.49"/>
    <s v="EMISOR"/>
    <x v="4"/>
    <n v="1"/>
    <s v="PLANES VOLUNTARIOS"/>
    <s v="VOLCA"/>
    <x v="1"/>
    <n v="99213.4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430229.620000001"/>
    <n v="43358"/>
    <s v="GESTOR"/>
    <x v="4"/>
    <n v="1"/>
    <s v="PLANES VOLUNTARIOS"/>
    <s v="VOLCB"/>
    <x v="2"/>
    <n v="433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9371646.13999999"/>
    <n v="794558.83"/>
    <s v="EMISOR"/>
    <x v="4"/>
    <n v="1"/>
    <s v="PLANES VOLUNTARIOS"/>
    <s v="VOLCA"/>
    <x v="1"/>
    <n v="794558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4112552.490000002"/>
    <n v="100136.11"/>
    <s v="EMISOR"/>
    <x v="4"/>
    <n v="1"/>
    <s v="PLANES VOLUNTARIOS"/>
    <s v="VOLCB"/>
    <x v="2"/>
    <n v="100136.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208833.090000004"/>
    <n v="131773.04"/>
    <s v="EMISOR"/>
    <x v="4"/>
    <n v="1"/>
    <s v="PLANES VOLUNTARIOS"/>
    <s v="VOLCA"/>
    <x v="1"/>
    <n v="131773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60413.280000001"/>
    <n v="36752"/>
    <s v="EMISOR"/>
    <x v="4"/>
    <n v="1"/>
    <s v="PLANES VOLUNTARIOS"/>
    <s v="VOLCB"/>
    <x v="2"/>
    <n v="3675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488997.7199999997"/>
    <n v="12007.99"/>
    <s v="GESTOR"/>
    <x v="4"/>
    <n v="1"/>
    <s v="PLANES VOLUNTARIOS"/>
    <s v="VOLCA"/>
    <x v="1"/>
    <n v="12007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3731748.18000001"/>
    <n v="321493.27"/>
    <s v="EMISOR"/>
    <x v="4"/>
    <n v="1"/>
    <s v="PLANES VOLUNTARIOS"/>
    <s v="VOLCB"/>
    <x v="2"/>
    <n v="321493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4103853.34"/>
    <n v="340687.01"/>
    <s v="EMISOR"/>
    <x v="4"/>
    <n v="1"/>
    <s v="PLANES VOLUNTARIOS"/>
    <s v="VOLCA"/>
    <x v="1"/>
    <n v="340687.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465173.63999999"/>
    <n v="309896.8775"/>
    <s v="EMISOR"/>
    <x v="4"/>
    <n v="1"/>
    <s v="PLANES VOLUNTARIOS"/>
    <s v="VOLCB"/>
    <x v="2"/>
    <n v="167465173.63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101161.90000001"/>
    <n v="368439.76"/>
    <s v="EMISOR"/>
    <x v="4"/>
    <n v="1"/>
    <s v="PLANES VOLUNTARIOS"/>
    <s v="VOLCA"/>
    <x v="1"/>
    <n v="368439.7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1362162.3699999"/>
    <n v="2648757.6793999998"/>
    <s v="EMISOR"/>
    <x v="4"/>
    <n v="1"/>
    <s v="PLANES VOLUNTARIOS"/>
    <s v="VOLCB"/>
    <x v="2"/>
    <n v="1431362162.36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3471034.75"/>
    <n v="191474.74"/>
    <s v="EMISOR"/>
    <x v="4"/>
    <n v="1"/>
    <s v="PLANES VOLUNTARIOS"/>
    <s v="VOLCA"/>
    <x v="1"/>
    <n v="191474.7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1321790.5"/>
    <n v="1131260.3684"/>
    <s v="EMISOR"/>
    <x v="4"/>
    <n v="1"/>
    <s v="PLANES VOLUNTARIOS"/>
    <s v="VOLCB"/>
    <x v="2"/>
    <n v="611321790.5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0193371.049999997"/>
    <n v="148399.0656"/>
    <s v="GESTOR"/>
    <x v="4"/>
    <n v="1"/>
    <s v="PLANES VOLUNTARIOS"/>
    <s v="VOLCA"/>
    <x v="1"/>
    <n v="80193371.0499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39379"/>
    <n v="185124.40830000001"/>
    <s v="EMISOR"/>
    <x v="4"/>
    <n v="1"/>
    <s v="PLANES VOLUNTARIOS"/>
    <s v="VOLCB"/>
    <x v="2"/>
    <n v="10003937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815310"/>
    <n v="184709.76519999999"/>
    <s v="EMISOR"/>
    <x v="4"/>
    <n v="1"/>
    <s v="PLANES VOLUNTARIOS"/>
    <s v="VOLCA"/>
    <x v="1"/>
    <n v="9981531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70005249.379999995"/>
    <n v="129545.7899"/>
    <s v="GESTOR"/>
    <x v="4"/>
    <n v="1"/>
    <s v="PLANES VOLUNTARIOS"/>
    <s v="VOLCB"/>
    <x v="2"/>
    <n v="70005249.3799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5088602.75"/>
    <n v="416529.91869999998"/>
    <s v="EMISOR"/>
    <x v="4"/>
    <n v="1"/>
    <s v="PLANES VOLUNTARIOS"/>
    <s v="VOLCA"/>
    <x v="1"/>
    <n v="225088602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07655"/>
    <n v="92354.882599999997"/>
    <s v="EMISOR"/>
    <x v="4"/>
    <n v="1"/>
    <s v="PLANES VOLUNTARIOS"/>
    <s v="VOLCB"/>
    <x v="2"/>
    <n v="499076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08781.3899999997"/>
    <n v="12044.6"/>
    <s v="EMISOR"/>
    <x v="4"/>
    <n v="1"/>
    <s v="PLANES VOLUNTARIOS"/>
    <s v="VOLCA"/>
    <x v="1"/>
    <n v="12044.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470070"/>
    <n v="370972.94549999997"/>
    <s v="EMISOR"/>
    <x v="4"/>
    <n v="1"/>
    <s v="PLANES VOLUNTARIOS"/>
    <s v="VOLCB"/>
    <x v="2"/>
    <n v="2004700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7454957.86"/>
    <n v="1901321.19"/>
    <s v="EMISOR"/>
    <x v="4"/>
    <n v="1"/>
    <s v="PLANES VOLUNTARIOS"/>
    <s v="VOLCA"/>
    <x v="1"/>
    <n v="1901321.1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14022769.5100002"/>
    <n v="12424402.319599999"/>
    <s v="EMISOR"/>
    <x v="4"/>
    <n v="1"/>
    <s v="PLANES VOLUNTARIOS"/>
    <s v="VOLCB"/>
    <x v="2"/>
    <n v="6714022769.51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472390.280000001"/>
    <n v="98951.48"/>
    <s v="EMISOR"/>
    <x v="4"/>
    <n v="1"/>
    <s v="PLANES VOLUNTARIOS"/>
    <s v="VOLCA"/>
    <x v="1"/>
    <n v="98951.48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345230.990000002"/>
    <n v="74659.47"/>
    <s v="GESTOR"/>
    <x v="4"/>
    <n v="1"/>
    <s v="PLANES VOLUNTARIOS"/>
    <s v="VOLCB"/>
    <x v="2"/>
    <n v="74659.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1336032.61000001"/>
    <n v="1112781.57"/>
    <s v="EMISOR"/>
    <x v="4"/>
    <n v="1"/>
    <s v="PLANES VOLUNTARIOS"/>
    <s v="VOLCA"/>
    <x v="1"/>
    <n v="1112781.5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389460.039999999"/>
    <n v="82143.377999999997"/>
    <s v="GESTOR"/>
    <x v="4"/>
    <n v="1"/>
    <s v="PLANES VOLUNTARIOS"/>
    <s v="VOLCB"/>
    <x v="2"/>
    <n v="82143.377999999997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110503.02"/>
    <n v="26111.702700000002"/>
    <s v="GESTOR"/>
    <x v="4"/>
    <n v="1"/>
    <s v="PLANES VOLUNTARIOS"/>
    <s v="VOLCA"/>
    <x v="1"/>
    <n v="26111.70270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30839837.8"/>
    <n v="2647791.1098000002"/>
    <s v="EMISOR"/>
    <x v="4"/>
    <n v="1"/>
    <s v="PLANES VOLUNTARIOS"/>
    <s v="VOLCB"/>
    <x v="2"/>
    <n v="1430839837.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22045.25"/>
    <n v="214700.5778"/>
    <s v="EMISOR"/>
    <x v="4"/>
    <n v="1"/>
    <s v="PLANES VOLUNTARIOS"/>
    <s v="VOLCA"/>
    <x v="1"/>
    <n v="214700.577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02943677"/>
    <n v="190498.85639999999"/>
    <s v="EMISOR"/>
    <x v="4"/>
    <n v="1"/>
    <s v="PLANES VOLUNTARIOS"/>
    <s v="VOLCB"/>
    <x v="2"/>
    <n v="10294367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26716.960000001"/>
    <n v="19294.8"/>
    <s v="EMISOR"/>
    <x v="4"/>
    <n v="1"/>
    <s v="PLANES VOLUNTARIOS"/>
    <s v="VOLCA"/>
    <x v="1"/>
    <n v="19294.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94230510"/>
    <n v="359426.54379999998"/>
    <s v="EMISOR"/>
    <x v="4"/>
    <n v="1"/>
    <s v="PLANES VOLUNTARIOS"/>
    <s v="VOLCB"/>
    <x v="2"/>
    <n v="19423051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3825705.710000001"/>
    <n v="25584.680899999999"/>
    <s v="GESTOR"/>
    <x v="4"/>
    <n v="1"/>
    <s v="PLANES VOLUNTARIOS"/>
    <s v="VOLCA"/>
    <x v="1"/>
    <n v="25584.6808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64393256"/>
    <n v="1969676.0784"/>
    <s v="EMISOR"/>
    <x v="4"/>
    <n v="1"/>
    <s v="PLANES VOLUNTARIOS"/>
    <s v="VOLCB"/>
    <x v="2"/>
    <n v="106439325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6781501.47999999"/>
    <n v="401157.5001"/>
    <s v="GESTOR"/>
    <x v="4"/>
    <n v="1"/>
    <s v="PLANES VOLUNTARIOS"/>
    <s v="VOLCA"/>
    <x v="1"/>
    <n v="401157.5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503706.050000001"/>
    <n v="47195"/>
    <s v="GESTOR"/>
    <x v="4"/>
    <n v="1"/>
    <s v="PLANES VOLUNTARIOS"/>
    <s v="VOLCB"/>
    <x v="2"/>
    <n v="4719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73994772.19999999"/>
    <n v="321980"/>
    <s v="GESTOR"/>
    <x v="4"/>
    <n v="1"/>
    <s v="PLANES VOLUNTARIOS"/>
    <s v="VOLCA"/>
    <x v="1"/>
    <n v="32198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233181.34999999"/>
    <n v="285410.87239999999"/>
    <s v="EMISOR"/>
    <x v="4"/>
    <n v="1"/>
    <s v="PLANES VOLUNTARIOS"/>
    <s v="VOLCB"/>
    <x v="2"/>
    <n v="285410.8723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59891.16"/>
    <n v="32679.9"/>
    <s v="GESTOR"/>
    <x v="4"/>
    <n v="1"/>
    <s v="PLANES VOLUNTARIOS"/>
    <s v="VOLCA"/>
    <x v="1"/>
    <n v="32679.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807664.789999999"/>
    <n v="19999.749800000001"/>
    <s v="EMISOR"/>
    <x v="4"/>
    <n v="1"/>
    <s v="PLANES VOLUNTARIOS"/>
    <s v="VOLCB"/>
    <x v="2"/>
    <n v="19999.7498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5095809.93000001"/>
    <n v="249996.8725"/>
    <s v="EMISOR"/>
    <x v="4"/>
    <n v="1"/>
    <s v="PLANES VOLUNTARIOS"/>
    <s v="VOLCA"/>
    <x v="1"/>
    <n v="249996.872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008418.69"/>
    <n v="231330"/>
    <s v="EMISOR"/>
    <x v="4"/>
    <n v="1"/>
    <s v="PLANES VOLUNTARIOS"/>
    <s v="VOLCB"/>
    <x v="2"/>
    <n v="23133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38264508.1900001"/>
    <n v="5067200.5554999998"/>
    <s v="EMISOR"/>
    <x v="4"/>
    <n v="1"/>
    <s v="PLANES VOLUNTARIOS"/>
    <s v="VOLCA"/>
    <x v="1"/>
    <n v="2738264508.19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4397353.700000003"/>
    <n v="137673.44639999999"/>
    <s v="GESTOR"/>
    <x v="4"/>
    <n v="1"/>
    <s v="PLANES VOLUNTARIOS"/>
    <s v="VOLCB"/>
    <x v="2"/>
    <n v="137673.4463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5839403"/>
    <n v="1139620.2797999999"/>
    <s v="EMISOR"/>
    <x v="4"/>
    <n v="1"/>
    <s v="PLANES VOLUNTARIOS"/>
    <s v="VOLCA"/>
    <x v="1"/>
    <n v="6158394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1174933"/>
    <n v="94700"/>
    <s v="GESTOR"/>
    <x v="4"/>
    <n v="1"/>
    <s v="PLANES VOLUNTARIOS"/>
    <s v="VOLCB"/>
    <x v="2"/>
    <n v="947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2231432"/>
    <n v="744335.44660000002"/>
    <s v="EMISOR"/>
    <x v="4"/>
    <n v="1"/>
    <s v="PLANES VOLUNTARIOS"/>
    <s v="VOLCA"/>
    <x v="1"/>
    <n v="40223143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373215.490000002"/>
    <n v="71010.225000000006"/>
    <s v="GESTOR"/>
    <x v="4"/>
    <n v="1"/>
    <s v="PLANES VOLUNTARIOS"/>
    <s v="VOLCB"/>
    <x v="2"/>
    <n v="71010.2250000000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400000500"/>
    <n v="740207.07270000002"/>
    <s v="EMISOR"/>
    <x v="4"/>
    <n v="1"/>
    <s v="PLANES VOLUNTARIOS"/>
    <s v="VOLCA"/>
    <x v="1"/>
    <n v="40000050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3010323.879999995"/>
    <n v="135106.72640000001"/>
    <s v="GESTOR"/>
    <x v="4"/>
    <n v="1"/>
    <s v="PLANES VOLUNTARIOS"/>
    <s v="VOLCB"/>
    <x v="2"/>
    <n v="135106.726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286363.00999999"/>
    <n v="431700"/>
    <s v="EMISOR"/>
    <x v="4"/>
    <n v="1"/>
    <s v="PLANES VOLUNTARIOS"/>
    <s v="VOLCA"/>
    <x v="1"/>
    <n v="4317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391245.350000001"/>
    <n v="63641.528100000003"/>
    <s v="EMISOR"/>
    <x v="4"/>
    <n v="1"/>
    <s v="PLANES VOLUNTARIOS"/>
    <s v="VOLCB"/>
    <x v="2"/>
    <n v="34391245.35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5344208.37"/>
    <n v="1582827.6029999999"/>
    <s v="EMISOR"/>
    <x v="4"/>
    <n v="1"/>
    <s v="PLANES VOLUNTARIOS"/>
    <s v="VOLCA"/>
    <x v="1"/>
    <n v="855344208.3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94108271.6899996"/>
    <n v="10351983.33"/>
    <s v="GESTOR"/>
    <x v="4"/>
    <n v="1"/>
    <s v="PLANES VOLUNTARIOS"/>
    <s v="VOLCB"/>
    <x v="2"/>
    <n v="10351983.3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7229000"/>
    <n v="1197707.2115"/>
    <s v="EMISOR"/>
    <x v="4"/>
    <n v="1"/>
    <s v="PLANES VOLUNTARIOS"/>
    <s v="VOLCA"/>
    <x v="1"/>
    <n v="647229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3232750.920000002"/>
    <n v="80002.87"/>
    <s v="EMISOR"/>
    <x v="4"/>
    <n v="1"/>
    <s v="PLANES VOLUNTARIOS"/>
    <s v="VOLCB"/>
    <x v="2"/>
    <n v="80002.8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5227434.59"/>
    <n v="305755.90700000001"/>
    <s v="GESTOR"/>
    <x v="4"/>
    <n v="1"/>
    <s v="PLANES VOLUNTARIOS"/>
    <s v="VOLCA"/>
    <x v="1"/>
    <n v="305755.907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9268186"/>
    <n v="183697.30379999999"/>
    <s v="EMISOR"/>
    <x v="4"/>
    <n v="1"/>
    <s v="PLANES VOLUNTARIOS"/>
    <s v="VOLCB"/>
    <x v="2"/>
    <n v="9926818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9321856"/>
    <n v="553899.69469999999"/>
    <s v="EMISOR"/>
    <x v="4"/>
    <n v="1"/>
    <s v="PLANES VOLUNTARIOS"/>
    <s v="VOLCA"/>
    <x v="1"/>
    <n v="2993218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0072807.39999998"/>
    <n v="536784.18810000003"/>
    <s v="EMISOR"/>
    <x v="4"/>
    <n v="1"/>
    <s v="PLANES VOLUNTARIOS"/>
    <s v="VOLCB"/>
    <x v="2"/>
    <n v="290072807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48170465"/>
    <n v="459243.25949999999"/>
    <s v="EMISOR"/>
    <x v="4"/>
    <n v="1"/>
    <s v="PLANES VOLUNTARIOS"/>
    <s v="VOLCA"/>
    <x v="1"/>
    <n v="2481704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9744119.19999999"/>
    <n v="258598.64019999999"/>
    <s v="EMISOR"/>
    <x v="4"/>
    <n v="1"/>
    <s v="PLANES VOLUNTARIOS"/>
    <s v="VOLCB"/>
    <x v="2"/>
    <n v="139744119.1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28579769.5"/>
    <n v="3383814.966"/>
    <s v="GESTOR"/>
    <x v="4"/>
    <n v="1"/>
    <s v="PLANES VOLUNTARIOS"/>
    <s v="VOLCA"/>
    <x v="1"/>
    <n v="3383814.9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864371.200000003"/>
    <n v="110779.93889999999"/>
    <s v="EMISOR"/>
    <x v="4"/>
    <n v="1"/>
    <s v="PLANES VOLUNTARIOS"/>
    <s v="VOLCB"/>
    <x v="2"/>
    <n v="59864371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45161933.70000005"/>
    <n v="1193882.0734999999"/>
    <s v="EMISOR"/>
    <x v="4"/>
    <n v="1"/>
    <s v="PLANES VOLUNTARIOS"/>
    <s v="VOLCA"/>
    <x v="1"/>
    <n v="645161933.7000000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70419007.87"/>
    <n v="500414.53"/>
    <s v="EMISOR"/>
    <x v="4"/>
    <n v="1"/>
    <s v="PLANES VOLUNTARIOS"/>
    <s v="VOLCB"/>
    <x v="2"/>
    <n v="500414.5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71414558"/>
    <n v="1242462.9582"/>
    <s v="EMISOR"/>
    <x v="4"/>
    <n v="1"/>
    <s v="PLANES VOLUNTARIOS"/>
    <s v="VOLCA"/>
    <x v="1"/>
    <n v="67141455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61689781.200000003"/>
    <n v="114157.8882"/>
    <s v="EMISOR"/>
    <x v="4"/>
    <n v="1"/>
    <s v="PLANES VOLUNTARIOS"/>
    <s v="VOLCB"/>
    <x v="2"/>
    <n v="61689781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5858736.75"/>
    <n v="954604.52029999997"/>
    <s v="EMISOR"/>
    <x v="4"/>
    <n v="1"/>
    <s v="PLANES VOLUNTARIOS"/>
    <s v="VOLCA"/>
    <x v="1"/>
    <n v="515858736.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3567112"/>
    <n v="265673.14720000001"/>
    <s v="EMISOR"/>
    <x v="4"/>
    <n v="1"/>
    <s v="PLANES VOLUNTARIOS"/>
    <s v="VOLCB"/>
    <x v="2"/>
    <n v="1435671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810644.400000006"/>
    <n v="129185.6703"/>
    <s v="EMISOR"/>
    <x v="4"/>
    <n v="1"/>
    <s v="PLANES VOLUNTARIOS"/>
    <s v="VOLCA"/>
    <x v="1"/>
    <n v="69810644.40000000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33228308.5100002"/>
    <n v="13940354.759500001"/>
    <s v="EMISOR"/>
    <x v="4"/>
    <n v="1"/>
    <s v="PLANES VOLUNTARIOS"/>
    <s v="VOLCB"/>
    <x v="2"/>
    <n v="7533228308.510000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302839029"/>
    <n v="560408.27740000002"/>
    <s v="EMISOR"/>
    <x v="4"/>
    <n v="1"/>
    <s v="PLANES VOLUNTARIOS"/>
    <s v="VOLCA"/>
    <x v="1"/>
    <n v="30283902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8800852.3"/>
    <n v="3310203.4684000001"/>
    <s v="EMISOR"/>
    <x v="4"/>
    <n v="1"/>
    <s v="PLANES VOLUNTARIOS"/>
    <s v="VOLCB"/>
    <x v="2"/>
    <n v="1788800852.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153026"/>
    <n v="279710.9976"/>
    <s v="EMISOR"/>
    <x v="4"/>
    <n v="1"/>
    <s v="PLANES VOLUNTARIOS"/>
    <s v="VOLCA"/>
    <x v="1"/>
    <n v="15115302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7046787.98"/>
    <n v="216596.88"/>
    <s v="EMISOR"/>
    <x v="4"/>
    <n v="1"/>
    <s v="PLANES VOLUNTARIOS"/>
    <s v="VOLCB"/>
    <x v="2"/>
    <n v="216596.8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3636697.49000001"/>
    <n v="265801.91619999998"/>
    <s v="EMISOR"/>
    <x v="4"/>
    <n v="1"/>
    <s v="PLANES VOLUNTARIOS"/>
    <s v="VOLCA"/>
    <x v="1"/>
    <n v="143636697.49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0097717.7600002"/>
    <n v="4478428.0201000003"/>
    <s v="EMISOR"/>
    <x v="4"/>
    <n v="1"/>
    <s v="PLANES VOLUNTARIOS"/>
    <s v="VOLCB"/>
    <x v="2"/>
    <n v="4478428.0201000003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2276184.789999999"/>
    <n v="59727.576000000001"/>
    <s v="GESTOR"/>
    <x v="4"/>
    <n v="1"/>
    <s v="PLANES VOLUNTARIOS"/>
    <s v="VOLCA"/>
    <x v="1"/>
    <n v="59727.576000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954782.86"/>
    <n v="240483.3229"/>
    <s v="EMISOR"/>
    <x v="4"/>
    <n v="1"/>
    <s v="PLANES VOLUNTARIOS"/>
    <s v="VOLCB"/>
    <x v="2"/>
    <n v="129954782.8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4923853"/>
    <n v="268183.81719999999"/>
    <s v="EMISOR"/>
    <x v="4"/>
    <n v="1"/>
    <s v="PLANES VOLUNTARIOS"/>
    <s v="VOLCA"/>
    <x v="1"/>
    <n v="14492385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1197571.37"/>
    <n v="1741700.5706"/>
    <s v="EMISOR"/>
    <x v="4"/>
    <n v="1"/>
    <s v="PLANES VOLUNTARIOS"/>
    <s v="VOLCA"/>
    <x v="1"/>
    <n v="941197571.3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8735157.60000002"/>
    <n v="645339.76870000002"/>
    <s v="EMISOR"/>
    <x v="4"/>
    <n v="1"/>
    <s v="PLANES VOLUNTARIOS"/>
    <s v="VOLCA"/>
    <x v="1"/>
    <n v="348735157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48620908.0600004"/>
    <n v="11563169.022500001"/>
    <s v="EMISOR"/>
    <x v="4"/>
    <n v="1"/>
    <s v="PLANES VOLUNTARIOS"/>
    <s v="VOLCA"/>
    <x v="1"/>
    <n v="6248620908.06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970387.20999998"/>
    <n v="557099.90509999997"/>
    <s v="EMISOR"/>
    <x v="5"/>
    <n v="1"/>
    <s v="PLANES VOLUNTARIOS"/>
    <s v="VRTP"/>
    <x v="0"/>
    <n v="309970387.20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12018500.704"/>
    <n v="1099961.3600000001"/>
    <s v="EMISOR"/>
    <x v="5"/>
    <n v="1"/>
    <s v="PLANES VOLUNTARIOS"/>
    <s v="VOLDA"/>
    <x v="5"/>
    <n v="1099961.360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8821468.76"/>
    <n v="2496084.5951999999"/>
    <s v="EMISOR"/>
    <x v="5"/>
    <n v="1"/>
    <s v="PLANES VOLUNTARIOS"/>
    <s v="VOLCC"/>
    <x v="6"/>
    <n v="1388821468.7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02203114.04"/>
    <n v="8451119.9030000009"/>
    <s v="EMISOR"/>
    <x v="5"/>
    <n v="1"/>
    <s v="PLANES VOLUNTARIOS"/>
    <s v="VOLCA"/>
    <x v="1"/>
    <n v="8451119.90300000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811754.739999998"/>
    <n v="48187.912900000003"/>
    <s v="EMISOR"/>
    <x v="5"/>
    <n v="1"/>
    <s v="PLANES VOLUNTARIOS"/>
    <s v="VRTP"/>
    <x v="0"/>
    <n v="26811754.73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142105853.7320001"/>
    <n v="3849938.63"/>
    <s v="EMISOR"/>
    <x v="5"/>
    <n v="1"/>
    <s v="PLANES VOLUNTARIOS"/>
    <s v="VOLDA"/>
    <x v="5"/>
    <n v="3849938.6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6915491.600000001"/>
    <n v="66347.037400000001"/>
    <s v="EMISOR"/>
    <x v="5"/>
    <n v="1"/>
    <s v="PLANES VOLUNTARIOS"/>
    <s v="VOLCC"/>
    <x v="6"/>
    <n v="36915491.60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20514731.61000001"/>
    <n v="396324.10430000001"/>
    <s v="EMISOR"/>
    <x v="5"/>
    <n v="1"/>
    <s v="PLANES VOLUNTARIOS"/>
    <s v="VOLCA"/>
    <x v="1"/>
    <n v="396324.1043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20670.8"/>
    <n v="8484.3112999999994"/>
    <s v="EMISOR"/>
    <x v="5"/>
    <n v="1"/>
    <s v="PLANES VOLUNTARIOS"/>
    <s v="VRTP"/>
    <x v="0"/>
    <n v="4720670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17294246.824"/>
    <n v="749989.66"/>
    <s v="EMISOR"/>
    <x v="5"/>
    <n v="1"/>
    <s v="PLANES VOLUNTARIOS"/>
    <s v="VOLDA"/>
    <x v="5"/>
    <n v="749989.6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099390.5"/>
    <n v="84650.234500000006"/>
    <s v="EMISOR"/>
    <x v="5"/>
    <n v="1"/>
    <s v="PLANES VOLUNTARIOS"/>
    <s v="VOLCC"/>
    <x v="6"/>
    <n v="47099390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452826418.5"/>
    <n v="813850.50049999997"/>
    <s v="EMISOR"/>
    <x v="5"/>
    <n v="1"/>
    <s v="PLANES VOLUNTARIOS"/>
    <s v="VOLCA"/>
    <x v="1"/>
    <n v="452826418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952431.97"/>
    <n v="5306.3119999999999"/>
    <s v="EMISOR"/>
    <x v="5"/>
    <n v="1"/>
    <s v="PLANES VOLUNTARIOS"/>
    <s v="VRTP"/>
    <x v="0"/>
    <n v="2952431.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5200643.932"/>
    <n v="225019.13"/>
    <s v="EMISOR"/>
    <x v="5"/>
    <n v="1"/>
    <s v="PLANES VOLUNTARIOS"/>
    <s v="VOLDA"/>
    <x v="5"/>
    <n v="225019.1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49666091"/>
    <n v="268990.09879999998"/>
    <s v="EMISOR"/>
    <x v="5"/>
    <n v="1"/>
    <s v="PLANES VOLUNTARIOS"/>
    <s v="VOLCC"/>
    <x v="6"/>
    <n v="14966609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859759.44"/>
    <n v="869625.73589999997"/>
    <s v="EMISOR"/>
    <x v="5"/>
    <n v="1"/>
    <s v="PLANES VOLUNTARIOS"/>
    <s v="VOLCA"/>
    <x v="1"/>
    <n v="869625.7358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64688.7800000003"/>
    <n v="10540.4184"/>
    <s v="EMISOR"/>
    <x v="5"/>
    <n v="1"/>
    <s v="PLANES VOLUNTARIOS"/>
    <s v="VRTP"/>
    <x v="0"/>
    <n v="5864688.78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98573769.868"/>
    <n v="24620010.370000001"/>
    <s v="EMISOR"/>
    <x v="5"/>
    <n v="1"/>
    <s v="PLANES VOLUNTARIOS"/>
    <s v="VOLDA"/>
    <x v="5"/>
    <n v="24620010.37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25348418.75"/>
    <n v="225284.72099999999"/>
    <s v="EMISOR"/>
    <x v="5"/>
    <n v="1"/>
    <s v="PLANES VOLUNTARIOS"/>
    <s v="VOLCC"/>
    <x v="6"/>
    <n v="125348418.7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8197509.86000001"/>
    <n v="499995.5246"/>
    <s v="EMISOR"/>
    <x v="5"/>
    <n v="1"/>
    <s v="PLANES VOLUNTARIOS"/>
    <s v="VOLCA"/>
    <x v="1"/>
    <n v="499995.52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23670.300000001"/>
    <n v="27001.564200000001"/>
    <s v="EMISOR"/>
    <x v="5"/>
    <n v="1"/>
    <s v="PLANES VOLUNTARIOS"/>
    <s v="VRTP"/>
    <x v="0"/>
    <n v="15023670.3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3554099.244"/>
    <n v="3079716.21"/>
    <s v="EMISOR"/>
    <x v="5"/>
    <n v="1"/>
    <s v="PLANES VOLUNTARIOS"/>
    <s v="VOLDA"/>
    <x v="5"/>
    <n v="3079716.2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8250716.980000004"/>
    <n v="122664.84"/>
    <s v="EMISOR"/>
    <x v="5"/>
    <n v="1"/>
    <s v="PLANES VOLUNTARIOS"/>
    <s v="VOLCC"/>
    <x v="6"/>
    <n v="122664.84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43743175.84"/>
    <n v="21106655.600000001"/>
    <s v="EMISOR"/>
    <x v="5"/>
    <n v="1"/>
    <s v="PLANES VOLUNTARIOS"/>
    <s v="VOLCA"/>
    <x v="1"/>
    <n v="21106655.60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307981.82"/>
    <n v="77836.056500000006"/>
    <s v="EMISOR"/>
    <x v="5"/>
    <n v="1"/>
    <s v="PLANES VOLUNTARIOS"/>
    <s v="VRTP"/>
    <x v="0"/>
    <n v="43307981.82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29529373.3559999"/>
    <n v="5804330.29"/>
    <s v="EMISOR"/>
    <x v="5"/>
    <n v="1"/>
    <s v="PLANES VOLUNTARIOS"/>
    <s v="VOLDA"/>
    <x v="5"/>
    <n v="5804330.2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83896830.6800001"/>
    <n v="2487233.7000000002"/>
    <s v="GESTOR"/>
    <x v="5"/>
    <n v="1"/>
    <s v="PLANES VOLUNTARIOS"/>
    <s v="VOLCC"/>
    <x v="6"/>
    <n v="2487233.700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7708087.20999998"/>
    <n v="588979.30839999998"/>
    <s v="EMISOR"/>
    <x v="5"/>
    <n v="1"/>
    <s v="PLANES VOLUNTARIOS"/>
    <s v="VOLCA"/>
    <x v="1"/>
    <n v="588979.30839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25374.82"/>
    <n v="9391.3996999999999"/>
    <s v="EMISOR"/>
    <x v="5"/>
    <n v="1"/>
    <s v="PLANES VOLUNTARIOS"/>
    <s v="VRTP"/>
    <x v="0"/>
    <n v="5225374.8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96512336.95200002"/>
    <n v="532912.18000000005"/>
    <s v="GESTOR"/>
    <x v="5"/>
    <n v="1"/>
    <s v="PLANES VOLUNTARIOS"/>
    <s v="VOLDA"/>
    <x v="5"/>
    <n v="532912.1800000000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6449181.63999999"/>
    <n v="1233733.2524000001"/>
    <s v="EMISOR"/>
    <x v="5"/>
    <n v="1"/>
    <s v="PLANES VOLUNTARIOS"/>
    <s v="VOLCC"/>
    <x v="6"/>
    <n v="686449181.63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1995265"/>
    <n v="902220.10239999997"/>
    <s v="EMISOR"/>
    <x v="5"/>
    <n v="1"/>
    <s v="PLANES VOLUNTARIOS"/>
    <s v="VOLCA"/>
    <x v="1"/>
    <n v="50199526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885740.3000000007"/>
    <n v="17767.3262"/>
    <s v="EMISOR"/>
    <x v="5"/>
    <n v="1"/>
    <s v="PLANES VOLUNTARIOS"/>
    <s v="VRTP"/>
    <x v="0"/>
    <n v="9885740.300000000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83428388"/>
    <n v="329670"/>
    <s v="GESTOR"/>
    <x v="5"/>
    <n v="1"/>
    <s v="PLANES VOLUNTARIOS"/>
    <s v="VOLDA"/>
    <x v="5"/>
    <n v="32967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254812.680000007"/>
    <n v="155023.02780000001"/>
    <s v="EMISOR"/>
    <x v="5"/>
    <n v="1"/>
    <s v="PLANES VOLUNTARIOS"/>
    <s v="VOLCC"/>
    <x v="6"/>
    <n v="86254812.6800000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0955421.3400002"/>
    <n v="5357576.2424999997"/>
    <s v="EMISOR"/>
    <x v="5"/>
    <n v="1"/>
    <s v="PLANES VOLUNTARIOS"/>
    <s v="VOLCA"/>
    <x v="1"/>
    <n v="2980955421.34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221514.799999997"/>
    <n v="61505.238700000002"/>
    <s v="EMISOR"/>
    <x v="5"/>
    <n v="1"/>
    <s v="PLANES VOLUNTARIOS"/>
    <s v="VRTP"/>
    <x v="0"/>
    <n v="34221514.799999997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23245028.55199999"/>
    <n v="401231.18"/>
    <s v="EMISOR"/>
    <x v="5"/>
    <n v="1"/>
    <s v="PLANES VOLUNTARIOS"/>
    <s v="VOLDA"/>
    <x v="5"/>
    <n v="401231.1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78195576.62"/>
    <n v="499992.05"/>
    <s v="EMISOR"/>
    <x v="5"/>
    <n v="1"/>
    <s v="PLANES VOLUNTARIOS"/>
    <s v="VOLDB"/>
    <x v="4"/>
    <n v="499992.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4437400"/>
    <n v="1805243.3500999999"/>
    <s v="EMISOR"/>
    <x v="5"/>
    <n v="1"/>
    <s v="PLANES VOLUNTARIOS"/>
    <s v="VOLCA"/>
    <x v="1"/>
    <n v="1004437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33122"/>
    <n v="54157.300499999998"/>
    <s v="EMISOR"/>
    <x v="5"/>
    <n v="1"/>
    <s v="PLANES VOLUNTARIOS"/>
    <s v="VRTP"/>
    <x v="0"/>
    <n v="3013312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915269598.36000001"/>
    <n v="1644984.9"/>
    <s v="EMISOR"/>
    <x v="5"/>
    <n v="1"/>
    <s v="PLANES VOLUNTARIOS"/>
    <s v="VOLDA"/>
    <x v="5"/>
    <n v="1644984.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7187158.79200006"/>
    <n v="1055332.78"/>
    <s v="EMISOR"/>
    <x v="5"/>
    <n v="1"/>
    <s v="PLANES VOLUNTARIOS"/>
    <s v="VOLDB"/>
    <x v="4"/>
    <n v="1055332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232859305"/>
    <n v="16593923.9845"/>
    <s v="EMISOR"/>
    <x v="5"/>
    <n v="1"/>
    <s v="PLANES VOLUNTARIOS"/>
    <s v="VOLCA"/>
    <x v="1"/>
    <n v="92328593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46146.75"/>
    <n v="45014.641900000002"/>
    <s v="EMISOR"/>
    <x v="5"/>
    <n v="1"/>
    <s v="PLANES VOLUNTARIOS"/>
    <s v="VRTP"/>
    <x v="0"/>
    <n v="25046146.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4873995.95200002"/>
    <n v="979284.68"/>
    <s v="GESTOR"/>
    <x v="5"/>
    <n v="1"/>
    <s v="PLANES VOLUNTARIOS"/>
    <s v="VOLDA"/>
    <x v="5"/>
    <n v="979284.6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9098725.84400001"/>
    <n v="249997.71"/>
    <s v="EMISOR"/>
    <x v="5"/>
    <n v="1"/>
    <s v="PLANES VOLUNTARIOS"/>
    <s v="VOLDB"/>
    <x v="4"/>
    <n v="249997.7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218731173"/>
    <n v="32743945.3145"/>
    <s v="EMISOR"/>
    <x v="5"/>
    <n v="1"/>
    <s v="PLANES VOLUNTARIOS"/>
    <s v="VOLCA"/>
    <x v="1"/>
    <n v="1821873117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5131578"/>
    <n v="224895"/>
    <s v="GESTOR"/>
    <x v="5"/>
    <n v="1"/>
    <s v="PLANES VOLUNTARIOS"/>
    <s v="VOLDA"/>
    <x v="5"/>
    <n v="2248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34135487.07999998"/>
    <n v="959984.7"/>
    <s v="EMISOR"/>
    <x v="5"/>
    <n v="1"/>
    <s v="PLANES VOLUNTARIOS"/>
    <s v="VOLDB"/>
    <x v="4"/>
    <n v="959984.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175420"/>
    <n v="898949.353"/>
    <s v="EMISOR"/>
    <x v="5"/>
    <n v="1"/>
    <s v="PLANES VOLUNTARIOS"/>
    <s v="VOLCA"/>
    <x v="1"/>
    <n v="50017542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06494175.4439998"/>
    <n v="3965661.71"/>
    <s v="EMISOR"/>
    <x v="5"/>
    <n v="1"/>
    <s v="PLANES VOLUNTARIOS"/>
    <s v="VOLDA"/>
    <x v="5"/>
    <n v="3965661.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1561129.3520002"/>
    <n v="8162403.1799999997"/>
    <s v="EMISOR"/>
    <x v="5"/>
    <n v="1"/>
    <s v="PLANES VOLUNTARIOS"/>
    <s v="VOLDB"/>
    <x v="4"/>
    <n v="8162403.17999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7962415"/>
    <n v="894971.98959999997"/>
    <s v="EMISOR"/>
    <x v="5"/>
    <n v="1"/>
    <s v="PLANES VOLUNTARIOS"/>
    <s v="VOLCA"/>
    <x v="1"/>
    <n v="49796241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851799.40799999"/>
    <n v="898367.72"/>
    <s v="EMISOR"/>
    <x v="5"/>
    <n v="1"/>
    <s v="PLANES VOLUNTARIOS"/>
    <s v="VOLDA"/>
    <x v="5"/>
    <n v="898367.7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11840833.972"/>
    <n v="919915.23"/>
    <s v="EMISOR"/>
    <x v="5"/>
    <n v="1"/>
    <s v="PLANES VOLUNTARIOS"/>
    <s v="VOLDB"/>
    <x v="4"/>
    <n v="919915.2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14332188.01"/>
    <n v="20874069.353"/>
    <s v="EMISOR"/>
    <x v="5"/>
    <n v="1"/>
    <s v="PLANES VOLUNTARIOS"/>
    <s v="VOLCA"/>
    <x v="1"/>
    <n v="11614332188.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68533911.572"/>
    <n v="2639349.23"/>
    <s v="EMISOR"/>
    <x v="5"/>
    <n v="1"/>
    <s v="PLANES VOLUNTARIOS"/>
    <s v="VOLDA"/>
    <x v="5"/>
    <n v="2639349.2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296961.53999999"/>
    <n v="359987.35"/>
    <s v="EMISOR"/>
    <x v="5"/>
    <n v="1"/>
    <s v="PLANES VOLUNTARIOS"/>
    <s v="VOLDB"/>
    <x v="4"/>
    <n v="359987.3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0466750"/>
    <n v="863527.58810000005"/>
    <s v="EMISOR"/>
    <x v="5"/>
    <n v="1"/>
    <s v="PLANES VOLUNTARIOS"/>
    <s v="VOLCA"/>
    <x v="1"/>
    <n v="48046675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42074032.6799998"/>
    <n v="4568788.7"/>
    <s v="GESTOR"/>
    <x v="5"/>
    <n v="1"/>
    <s v="PLANES VOLUNTARIOS"/>
    <s v="VOLDA"/>
    <x v="5"/>
    <n v="4568788.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77343152.21200001"/>
    <n v="678186.83"/>
    <s v="EMISOR"/>
    <x v="5"/>
    <n v="1"/>
    <s v="PLANES VOLUNTARIOS"/>
    <s v="VOLDB"/>
    <x v="4"/>
    <n v="678186.8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44450396.5"/>
    <n v="619069.72770000005"/>
    <s v="EMISOR"/>
    <x v="5"/>
    <n v="1"/>
    <s v="PLANES VOLUNTARIOS"/>
    <s v="VOLCA"/>
    <x v="1"/>
    <n v="344450396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9021755"/>
    <n v="807012.5"/>
    <s v="EMISOR"/>
    <x v="5"/>
    <n v="1"/>
    <s v="PLANES VOLUNTARIOS"/>
    <s v="VOLDA"/>
    <x v="5"/>
    <n v="807012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26422861.3"/>
    <n v="2204210.75"/>
    <s v="EMISOR"/>
    <x v="5"/>
    <n v="1"/>
    <s v="PLANES VOLUNTARIOS"/>
    <s v="VOLDB"/>
    <x v="4"/>
    <n v="2204210.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799530.19"/>
    <n v="429186.7904"/>
    <s v="EMISOR"/>
    <x v="5"/>
    <n v="1"/>
    <s v="PLANES VOLUNTARIOS"/>
    <s v="VOLCA"/>
    <x v="1"/>
    <n v="238799530.1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6527000.10000002"/>
    <n v="1197927.75"/>
    <s v="EMISOR"/>
    <x v="5"/>
    <n v="1"/>
    <s v="PLANES VOLUNTARIOS"/>
    <s v="VOLDA"/>
    <x v="5"/>
    <n v="1197927.7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51433226.4879999"/>
    <n v="3866702.42"/>
    <s v="EMISOR"/>
    <x v="5"/>
    <n v="1"/>
    <s v="PLANES VOLUNTARIOS"/>
    <s v="VOLDB"/>
    <x v="4"/>
    <n v="3866702.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680442"/>
    <n v="357082.03090000001"/>
    <s v="EMISOR"/>
    <x v="5"/>
    <n v="1"/>
    <s v="PLANES VOLUNTARIOS"/>
    <s v="VOLCA"/>
    <x v="1"/>
    <n v="19868044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13579690.0959997"/>
    <n v="15301185.640000001"/>
    <s v="EMISOR"/>
    <x v="5"/>
    <n v="1"/>
    <s v="PLANES VOLUNTARIOS"/>
    <s v="VOLDA"/>
    <x v="5"/>
    <n v="15301185.64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773406372.8400002"/>
    <n v="6781823.0999999996"/>
    <s v="EMISOR"/>
    <x v="5"/>
    <n v="1"/>
    <s v="PLANES VOLUNTARIOS"/>
    <s v="VOLDB"/>
    <x v="4"/>
    <n v="6781823.0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564220"/>
    <n v="709137.70669999998"/>
    <s v="EMISOR"/>
    <x v="5"/>
    <n v="1"/>
    <s v="PLANES VOLUNTARIOS"/>
    <s v="VOLCA"/>
    <x v="1"/>
    <n v="39456422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8252379.60000002"/>
    <n v="733739"/>
    <s v="GESTOR"/>
    <x v="5"/>
    <n v="1"/>
    <s v="PLANES VOLUNTARIOS"/>
    <s v="VOLDA"/>
    <x v="5"/>
    <n v="73373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121871.17199999"/>
    <n v="316538.23"/>
    <s v="GESTOR"/>
    <x v="5"/>
    <n v="1"/>
    <s v="PLANES VOLUNTARIOS"/>
    <s v="VOLDB"/>
    <x v="4"/>
    <n v="316538.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7996206.5"/>
    <n v="769223.95129999996"/>
    <s v="EMISOR"/>
    <x v="5"/>
    <n v="1"/>
    <s v="PLANES VOLUNTARIOS"/>
    <s v="VOLCA"/>
    <x v="1"/>
    <n v="427996206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7514795.19999999"/>
    <n v="696468"/>
    <s v="GESTOR"/>
    <x v="5"/>
    <n v="1"/>
    <s v="PLANES VOLUNTARIOS"/>
    <s v="VOLDA"/>
    <x v="5"/>
    <n v="69646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120017.716"/>
    <n v="23580.19"/>
    <s v="GESTOR"/>
    <x v="5"/>
    <n v="1"/>
    <s v="PLANES VOLUNTARIOS"/>
    <s v="VOLDB"/>
    <x v="4"/>
    <n v="23580.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39672208.0500002"/>
    <n v="6900920.5751999998"/>
    <s v="EMISOR"/>
    <x v="5"/>
    <n v="1"/>
    <s v="PLANES VOLUNTARIOS"/>
    <s v="VOLCA"/>
    <x v="1"/>
    <n v="3839672208.050000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426560"/>
    <n v="110400"/>
    <s v="GESTOR"/>
    <x v="5"/>
    <n v="1"/>
    <s v="PLANES VOLUNTARIOS"/>
    <s v="VOLDA"/>
    <x v="5"/>
    <n v="110400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502301317.02399999"/>
    <n v="902770.16"/>
    <s v="EMISOR"/>
    <x v="5"/>
    <n v="1"/>
    <s v="PLANES VOLUNTARIOS"/>
    <s v="VOLDB"/>
    <x v="4"/>
    <n v="902770.1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91214155"/>
    <n v="882843.55680000002"/>
    <s v="EMISOR"/>
    <x v="5"/>
    <n v="1"/>
    <s v="PLANES VOLUNTARIOS"/>
    <s v="VOLCA"/>
    <x v="1"/>
    <n v="49121415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0927430.728"/>
    <n v="217339.02"/>
    <s v="EMISOR"/>
    <x v="5"/>
    <n v="1"/>
    <s v="PLANES VOLUNTARIOS"/>
    <s v="VOLDA"/>
    <x v="5"/>
    <n v="217339.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8747994.49200001"/>
    <n v="465039.53"/>
    <s v="EMISOR"/>
    <x v="5"/>
    <n v="1"/>
    <s v="PLANES VOLUNTARIOS"/>
    <s v="VOLDB"/>
    <x v="4"/>
    <n v="465039.5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05817676"/>
    <n v="909090"/>
    <s v="GESTOR"/>
    <x v="5"/>
    <n v="1"/>
    <s v="PLANES VOLUNTARIOS"/>
    <s v="VOLCA"/>
    <x v="1"/>
    <n v="90909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9284097.60000002"/>
    <n v="807484"/>
    <s v="GESTOR"/>
    <x v="5"/>
    <n v="1"/>
    <s v="PLANES VOLUNTARIOS"/>
    <s v="VOLDA"/>
    <x v="5"/>
    <n v="80748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56937100.0599999"/>
    <n v="2618506.65"/>
    <s v="GESTOR"/>
    <x v="5"/>
    <n v="1"/>
    <s v="PLANES VOLUNTARIOS"/>
    <s v="VOLDB"/>
    <x v="4"/>
    <n v="2618506.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1234602"/>
    <n v="110055"/>
    <s v="GESTOR"/>
    <x v="5"/>
    <n v="1"/>
    <s v="PLANES VOLUNTARIOS"/>
    <s v="VOLCA"/>
    <x v="1"/>
    <n v="11005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45570967.7319999"/>
    <n v="4575073.63"/>
    <s v="GESTOR"/>
    <x v="5"/>
    <n v="1"/>
    <s v="PLANES VOLUNTARIOS"/>
    <s v="VOLDA"/>
    <x v="5"/>
    <n v="4575073.6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0636096.39999998"/>
    <n v="522351"/>
    <s v="GESTOR"/>
    <x v="5"/>
    <n v="1"/>
    <s v="PLANES VOLUNTARIOS"/>
    <s v="VOLDB"/>
    <x v="4"/>
    <n v="52235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7133445.4300001"/>
    <n v="2546968.8092"/>
    <s v="GESTOR"/>
    <x v="5"/>
    <n v="1"/>
    <s v="PLANES VOLUNTARIOS"/>
    <s v="VOLCA"/>
    <x v="1"/>
    <n v="2546968.809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27355920"/>
    <n v="947800"/>
    <s v="GESTOR"/>
    <x v="5"/>
    <n v="1"/>
    <s v="PLANES VOLUNTARIOS"/>
    <s v="VOLDA"/>
    <x v="5"/>
    <n v="9478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1300386.59999999"/>
    <n v="433681.5"/>
    <s v="GESTOR"/>
    <x v="5"/>
    <n v="1"/>
    <s v="PLANES VOLUNTARIOS"/>
    <s v="VOLDB"/>
    <x v="4"/>
    <n v="433681.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02675611.22000003"/>
    <n v="1622350.128"/>
    <s v="GESTOR"/>
    <x v="5"/>
    <n v="1"/>
    <s v="PLANES VOLUNTARIOS"/>
    <s v="VOLCA"/>
    <x v="1"/>
    <n v="1622350.1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0138813.796"/>
    <n v="287812.39"/>
    <s v="EMISOR"/>
    <x v="5"/>
    <n v="1"/>
    <s v="PLANES VOLUNTARIOS"/>
    <s v="VOLDA"/>
    <x v="5"/>
    <n v="287812.3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706784.54000002"/>
    <n v="527869.85"/>
    <s v="EMISOR"/>
    <x v="5"/>
    <n v="1"/>
    <s v="PLANES VOLUNTARIOS"/>
    <s v="VOLDB"/>
    <x v="4"/>
    <n v="527869.8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47749555.99000001"/>
    <n v="804726.0172"/>
    <s v="EMISOR"/>
    <x v="5"/>
    <n v="1"/>
    <s v="PLANES VOLUNTARIOS"/>
    <s v="VOLCA"/>
    <x v="1"/>
    <n v="447749555.99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1167833.25600001"/>
    <n v="361552.54"/>
    <s v="EMISOR"/>
    <x v="5"/>
    <n v="1"/>
    <s v="PLANES VOLUNTARIOS"/>
    <s v="VOLDA"/>
    <x v="5"/>
    <n v="361552.5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938306.780000001"/>
    <n v="156251.45000000001"/>
    <s v="EMISOR"/>
    <x v="5"/>
    <n v="1"/>
    <s v="PLANES VOLUNTARIOS"/>
    <s v="VOLDB"/>
    <x v="4"/>
    <n v="156251.450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356622"/>
    <n v="182165.0288"/>
    <s v="EMISOR"/>
    <x v="5"/>
    <n v="1"/>
    <s v="PLANES VOLUNTARIOS"/>
    <s v="VOLCA"/>
    <x v="1"/>
    <n v="10135662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6677418.28799999"/>
    <n v="587126.92000000004"/>
    <s v="EMISOR"/>
    <x v="5"/>
    <n v="1"/>
    <s v="PLANES VOLUNTARIOS"/>
    <s v="VOLDA"/>
    <x v="5"/>
    <n v="587126.920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87309084.2360001"/>
    <n v="10221619.49"/>
    <s v="EMISOR"/>
    <x v="5"/>
    <n v="1"/>
    <s v="PLANES VOLUNTARIOS"/>
    <s v="VOLDB"/>
    <x v="4"/>
    <n v="10221619.4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060000"/>
    <n v="357764.19839999999"/>
    <s v="EMISOR"/>
    <x v="5"/>
    <n v="1"/>
    <s v="PLANES VOLUNTARIOS"/>
    <s v="VOLCA"/>
    <x v="1"/>
    <n v="19906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78515150.52399999"/>
    <n v="500566.41"/>
    <s v="EMISOR"/>
    <x v="5"/>
    <n v="1"/>
    <s v="PLANES VOLUNTARIOS"/>
    <s v="VOLDA"/>
    <x v="5"/>
    <n v="500566.4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1848796.36800003"/>
    <n v="1620864.12"/>
    <s v="EMISOR"/>
    <x v="5"/>
    <n v="1"/>
    <s v="PLANES VOLUNTARIOS"/>
    <s v="VOLDB"/>
    <x v="4"/>
    <n v="1620864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21753775"/>
    <n v="4352540.9327999996"/>
    <s v="EMISOR"/>
    <x v="5"/>
    <n v="1"/>
    <s v="PLANES VOLUNTARIOS"/>
    <s v="VOLCA"/>
    <x v="1"/>
    <n v="24217537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3026426.77199996"/>
    <n v="1533117.23"/>
    <s v="EMISOR"/>
    <x v="5"/>
    <n v="1"/>
    <s v="PLANES VOLUNTARIOS"/>
    <s v="VOLDA"/>
    <x v="5"/>
    <n v="1533117.2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84639320"/>
    <n v="691300"/>
    <s v="GESTOR"/>
    <x v="5"/>
    <n v="1"/>
    <s v="PLANES VOLUNTARIOS"/>
    <s v="VOLDB"/>
    <x v="4"/>
    <n v="6913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50742444.5"/>
    <n v="12132894.400599999"/>
    <s v="EMISOR"/>
    <x v="5"/>
    <n v="1"/>
    <s v="PLANES VOLUNTARIOS"/>
    <s v="VOLCA"/>
    <x v="1"/>
    <n v="12132894.4005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7475017.956"/>
    <n v="229106.79"/>
    <s v="EMISOR"/>
    <x v="5"/>
    <n v="1"/>
    <s v="PLANES VOLUNTARIOS"/>
    <s v="VOLDA"/>
    <x v="5"/>
    <n v="229106.7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3350336.104000002"/>
    <n v="95884.86"/>
    <s v="EMISOR"/>
    <x v="5"/>
    <n v="1"/>
    <s v="PLANES VOLUNTARIOS"/>
    <s v="VOLDB"/>
    <x v="4"/>
    <n v="95884.8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63500000"/>
    <n v="8741013.6591999996"/>
    <s v="EMISOR"/>
    <x v="5"/>
    <n v="1"/>
    <s v="PLANES VOLUNTARIOS"/>
    <s v="VOLCA"/>
    <x v="1"/>
    <n v="486350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85349648.32800001"/>
    <n v="333123.02"/>
    <s v="EMISOR"/>
    <x v="5"/>
    <n v="1"/>
    <s v="PLANES VOLUNTARIOS"/>
    <s v="VOLDA"/>
    <x v="5"/>
    <n v="333123.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2856045.44400001"/>
    <n v="364586.71"/>
    <s v="EMISOR"/>
    <x v="5"/>
    <n v="1"/>
    <s v="PLANES VOLUNTARIOS"/>
    <s v="VOLDB"/>
    <x v="4"/>
    <n v="364586.7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82000"/>
    <n v="40765.636200000001"/>
    <s v="EMISOR"/>
    <x v="5"/>
    <n v="1"/>
    <s v="PLANES VOLUNTARIOS"/>
    <s v="VOLCA"/>
    <x v="1"/>
    <n v="22682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5510692.640000001"/>
    <n v="99767.6"/>
    <s v="EMISOR"/>
    <x v="5"/>
    <n v="1"/>
    <s v="PLANES VOLUNTARIOS"/>
    <s v="VOLDA"/>
    <x v="5"/>
    <n v="99767.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553535.12"/>
    <n v="342475.8"/>
    <s v="GESTOR"/>
    <x v="5"/>
    <n v="1"/>
    <s v="PLANES VOLUNTARIOS"/>
    <s v="VOLDB"/>
    <x v="4"/>
    <n v="342475.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9703598.79999995"/>
    <n v="1796735.44"/>
    <s v="EMISOR"/>
    <x v="5"/>
    <n v="1"/>
    <s v="PLANES VOLUNTARIOS"/>
    <s v="VOLCA"/>
    <x v="1"/>
    <n v="1796735.4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47654065.78"/>
    <n v="265373.95"/>
    <s v="GESTOR"/>
    <x v="5"/>
    <n v="1"/>
    <s v="PLANES VOLUNTARIOS"/>
    <s v="VOLDA"/>
    <x v="5"/>
    <n v="265373.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73083127.79999995"/>
    <n v="1569164.5"/>
    <s v="GESTOR"/>
    <x v="5"/>
    <n v="1"/>
    <s v="PLANES VOLUNTARIOS"/>
    <s v="VOLDB"/>
    <x v="4"/>
    <n v="1569164.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11756726"/>
    <n v="4873754.0006999997"/>
    <s v="GESTOR"/>
    <x v="5"/>
    <n v="1"/>
    <s v="PLANES VOLUNTARIOS"/>
    <s v="VOLCA"/>
    <x v="1"/>
    <n v="4873754.0006999997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43834001.428"/>
    <n v="258508.27"/>
    <s v="EMISOR"/>
    <x v="5"/>
    <n v="1"/>
    <s v="PLANES VOLUNTARIOS"/>
    <s v="VOLDA"/>
    <x v="5"/>
    <n v="258508.2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26087943.9960001"/>
    <n v="3102242.89"/>
    <s v="GESTOR"/>
    <x v="5"/>
    <n v="1"/>
    <s v="PLANES VOLUNTARIOS"/>
    <s v="VOLDB"/>
    <x v="4"/>
    <n v="3102242.8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16044326"/>
    <n v="2904465"/>
    <s v="GESTOR"/>
    <x v="5"/>
    <n v="1"/>
    <s v="PLANES VOLUNTARIOS"/>
    <s v="VOLCA"/>
    <x v="1"/>
    <n v="290446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552557.384000003"/>
    <n v="121410.06"/>
    <s v="EMISOR"/>
    <x v="5"/>
    <n v="1"/>
    <s v="PLANES VOLUNTARIOS"/>
    <s v="VOLDA"/>
    <x v="5"/>
    <n v="121410.0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11874501.20000005"/>
    <n v="1638883"/>
    <s v="GESTOR"/>
    <x v="5"/>
    <n v="1"/>
    <s v="PLANES VOLUNTARIOS"/>
    <s v="VOLDB"/>
    <x v="4"/>
    <n v="163888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410143376.3999996"/>
    <n v="16912551"/>
    <s v="GESTOR"/>
    <x v="5"/>
    <n v="1"/>
    <s v="PLANES VOLUNTARIOS"/>
    <s v="VOLCA"/>
    <x v="1"/>
    <n v="169125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67358409.81600001"/>
    <n v="300787.94"/>
    <s v="EMISOR"/>
    <x v="5"/>
    <n v="1"/>
    <s v="PLANES VOLUNTARIOS"/>
    <s v="VOLDA"/>
    <x v="5"/>
    <n v="300787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8252028.01199999"/>
    <n v="284421.33"/>
    <s v="EMISOR"/>
    <x v="5"/>
    <n v="1"/>
    <s v="PLANES VOLUNTARIOS"/>
    <s v="VOLDB"/>
    <x v="4"/>
    <n v="284421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238940"/>
    <n v="3603952.0847999998"/>
    <s v="EMISOR"/>
    <x v="5"/>
    <n v="1"/>
    <s v="PLANES VOLUNTARIOS"/>
    <s v="VOLCA"/>
    <x v="1"/>
    <n v="20052389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38826568.34799999"/>
    <n v="249508.57"/>
    <s v="EMISOR"/>
    <x v="5"/>
    <n v="1"/>
    <s v="PLANES VOLUNTARIOS"/>
    <s v="VOLDA"/>
    <x v="5"/>
    <n v="249508.5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7572248.11199999"/>
    <n v="480899.08"/>
    <s v="EMISOR"/>
    <x v="5"/>
    <n v="1"/>
    <s v="PLANES VOLUNTARIOS"/>
    <s v="VOLDB"/>
    <x v="4"/>
    <n v="480899.0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008223120"/>
    <n v="7203851.7613000004"/>
    <s v="EMISOR"/>
    <x v="5"/>
    <n v="1"/>
    <s v="PLANES VOLUNTARIOS"/>
    <s v="VOLCA"/>
    <x v="1"/>
    <n v="40082231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5519039.59200001"/>
    <n v="315454.78000000003"/>
    <s v="EMISOR"/>
    <x v="5"/>
    <n v="1"/>
    <s v="PLANES VOLUNTARIOS"/>
    <s v="VOLDA"/>
    <x v="5"/>
    <n v="315454.7800000000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425048.224000007"/>
    <n v="122978.16"/>
    <s v="EMISOR"/>
    <x v="5"/>
    <n v="1"/>
    <s v="PLANES VOLUNTARIOS"/>
    <s v="VOLDB"/>
    <x v="4"/>
    <n v="122978.1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75906150"/>
    <n v="8943037.6527999993"/>
    <s v="EMISOR"/>
    <x v="5"/>
    <n v="1"/>
    <s v="PLANES VOLUNTARIOS"/>
    <s v="VOLCA"/>
    <x v="1"/>
    <n v="497590615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27090503.928"/>
    <n v="3822952.02"/>
    <s v="EMISOR"/>
    <x v="5"/>
    <n v="1"/>
    <s v="PLANES VOLUNTARIOS"/>
    <s v="VOLDA"/>
    <x v="5"/>
    <n v="3822952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981292.251999997"/>
    <n v="104207.93"/>
    <s v="EMISOR"/>
    <x v="5"/>
    <n v="1"/>
    <s v="PLANES VOLUNTARIOS"/>
    <s v="VOLDB"/>
    <x v="4"/>
    <n v="104207.9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43516783.1999998"/>
    <n v="10322639.7973"/>
    <s v="EMISOR"/>
    <x v="5"/>
    <n v="1"/>
    <s v="PLANES VOLUNTARIOS"/>
    <s v="VOLCA"/>
    <x v="1"/>
    <n v="5743516783.1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5609976.49199998"/>
    <n v="693044.53"/>
    <s v="EMISOR"/>
    <x v="5"/>
    <n v="1"/>
    <s v="PLANES VOLUNTARIOS"/>
    <s v="VOLDA"/>
    <x v="5"/>
    <n v="693044.5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4960601.472"/>
    <n v="350396.48"/>
    <s v="EMISOR"/>
    <x v="5"/>
    <n v="1"/>
    <s v="PLANES VOLUNTARIOS"/>
    <s v="VOLDB"/>
    <x v="4"/>
    <n v="350396.4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70551620"/>
    <n v="11629316.3551"/>
    <s v="EMISOR"/>
    <x v="5"/>
    <n v="1"/>
    <s v="PLANES VOLUNTARIOS"/>
    <s v="VOLCA"/>
    <x v="1"/>
    <n v="647055162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1134473.62399995"/>
    <n v="1260126.6599999999"/>
    <s v="EMISOR"/>
    <x v="5"/>
    <n v="1"/>
    <s v="PLANES VOLUNTARIOS"/>
    <s v="VOLDA"/>
    <x v="5"/>
    <n v="1260126.65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7481977.82000005"/>
    <n v="1541125.05"/>
    <s v="EMISOR"/>
    <x v="5"/>
    <n v="1"/>
    <s v="PLANES VOLUNTARIOS"/>
    <s v="VOLDB"/>
    <x v="4"/>
    <n v="1541125.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505761515"/>
    <n v="11692597.9781"/>
    <s v="EMISOR"/>
    <x v="5"/>
    <n v="1"/>
    <s v="PLANES VOLUNTARIOS"/>
    <s v="VOLCA"/>
    <x v="1"/>
    <n v="650576151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79177215.3759999"/>
    <n v="1939570.84"/>
    <s v="EMISOR"/>
    <x v="5"/>
    <n v="1"/>
    <s v="PLANES VOLUNTARIOS"/>
    <s v="VOLDA"/>
    <x v="5"/>
    <n v="1939570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786473.56"/>
    <n v="238652.9"/>
    <s v="EMISOR"/>
    <x v="5"/>
    <n v="1"/>
    <s v="PLANES VOLUNTARIOS"/>
    <s v="VOLDB"/>
    <x v="4"/>
    <n v="238652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9955835"/>
    <n v="1976915.5913"/>
    <s v="EMISOR"/>
    <x v="5"/>
    <n v="1"/>
    <s v="PLANES VOLUNTARIOS"/>
    <s v="VOLCA"/>
    <x v="1"/>
    <n v="109995583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39756718.91999999"/>
    <n v="251180.3"/>
    <s v="EMISOR"/>
    <x v="5"/>
    <n v="1"/>
    <s v="PLANES VOLUNTARIOS"/>
    <s v="VOLDA"/>
    <x v="5"/>
    <n v="251180.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54400485.464000002"/>
    <n v="97772.26"/>
    <s v="GESTOR"/>
    <x v="5"/>
    <n v="1"/>
    <s v="PLANES VOLUNTARIOS"/>
    <s v="VOLDB"/>
    <x v="4"/>
    <n v="97772.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936568080"/>
    <n v="14264141.0496"/>
    <s v="EMISOR"/>
    <x v="5"/>
    <n v="1"/>
    <s v="PLANES VOLUNTARIOS"/>
    <s v="VOLCA"/>
    <x v="1"/>
    <n v="79365680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07578167.73199999"/>
    <n v="373073.63"/>
    <s v="EMISOR"/>
    <x v="5"/>
    <n v="1"/>
    <s v="PLANES VOLUNTARIOS"/>
    <s v="VOLDA"/>
    <x v="5"/>
    <n v="373073.63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0571398"/>
    <n v="54945"/>
    <s v="GESTOR"/>
    <x v="5"/>
    <n v="1"/>
    <s v="PLANES VOLUNTARIOS"/>
    <s v="VOLDB"/>
    <x v="4"/>
    <n v="549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91724810"/>
    <n v="9870102.1028000005"/>
    <s v="EMISOR"/>
    <x v="5"/>
    <n v="1"/>
    <s v="PLANES VOLUNTARIOS"/>
    <s v="VOLCA"/>
    <x v="1"/>
    <n v="549172481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5633746.064000003"/>
    <n v="99988.76"/>
    <s v="EMISOR"/>
    <x v="5"/>
    <n v="1"/>
    <s v="PLANES VOLUNTARIOS"/>
    <s v="VOLDA"/>
    <x v="5"/>
    <n v="99988.76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101400083.096"/>
    <n v="182243.14"/>
    <s v="EMISOR"/>
    <x v="5"/>
    <n v="1"/>
    <s v="PLANES VOLUNTARIOS"/>
    <s v="VOLDB"/>
    <x v="4"/>
    <n v="182243.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5349756.54"/>
    <n v="2058500.6407999999"/>
    <s v="EMISOR"/>
    <x v="5"/>
    <n v="1"/>
    <s v="PLANES VOLUNTARIOS"/>
    <s v="VOLCA"/>
    <x v="1"/>
    <n v="1145349756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5716000"/>
    <n v="190000"/>
    <s v="EMISOR"/>
    <x v="5"/>
    <n v="1"/>
    <s v="PLANES VOLUNTARIOS"/>
    <s v="VOLDA"/>
    <x v="5"/>
    <n v="190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8921156.719999999"/>
    <n v="123869.8"/>
    <s v="EMISOR"/>
    <x v="5"/>
    <n v="1"/>
    <s v="PLANES VOLUNTARIOS"/>
    <s v="VOLDB"/>
    <x v="4"/>
    <n v="123869.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15332046.20000005"/>
    <n v="1105916.6898000001"/>
    <s v="EMISOR"/>
    <x v="5"/>
    <n v="1"/>
    <s v="PLANES VOLUNTARIOS"/>
    <s v="VOLCA"/>
    <x v="1"/>
    <n v="615332046.2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3221594.51599997"/>
    <n v="958342.19"/>
    <s v="EMISOR"/>
    <x v="5"/>
    <n v="1"/>
    <s v="PLANES VOLUNTARIOS"/>
    <s v="VOLDA"/>
    <x v="5"/>
    <n v="958342.1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314460.756"/>
    <n v="185683.79"/>
    <s v="EMISOR"/>
    <x v="5"/>
    <n v="1"/>
    <s v="PLANES VOLUNTARIOS"/>
    <s v="VOLDB"/>
    <x v="4"/>
    <n v="185683.7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940592924.040001"/>
    <n v="78973028.260299996"/>
    <s v="EMISOR"/>
    <x v="5"/>
    <n v="1"/>
    <s v="PLANES VOLUNTARIOS"/>
    <s v="VOLCA"/>
    <x v="1"/>
    <n v="43940592924.04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8606962.088"/>
    <n v="500731.42"/>
    <s v="EMISOR"/>
    <x v="5"/>
    <n v="1"/>
    <s v="PLANES VOLUNTARIOS"/>
    <s v="VOLDA"/>
    <x v="5"/>
    <n v="500731.4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4628910.767999999"/>
    <n v="80210.12"/>
    <s v="EMISOR"/>
    <x v="5"/>
    <n v="1"/>
    <s v="PLANES VOLUNTARIOS"/>
    <s v="VOLDB"/>
    <x v="4"/>
    <n v="80210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433412322"/>
    <n v="20548907.839699998"/>
    <s v="EMISOR"/>
    <x v="5"/>
    <n v="1"/>
    <s v="PLANES VOLUNTARIOS"/>
    <s v="VOLCA"/>
    <x v="1"/>
    <n v="11433412322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87602728.65600002"/>
    <n v="696626.04"/>
    <s v="EMISOR"/>
    <x v="5"/>
    <n v="1"/>
    <s v="PLANES VOLUNTARIOS"/>
    <s v="VOLDA"/>
    <x v="5"/>
    <n v="696626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5470310.45200001"/>
    <n v="189558.43"/>
    <s v="EMISOR"/>
    <x v="5"/>
    <n v="1"/>
    <s v="PLANES VOLUNTARIOS"/>
    <s v="VOLDB"/>
    <x v="4"/>
    <n v="189558.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62608700"/>
    <n v="21140562.005800001"/>
    <s v="EMISOR"/>
    <x v="5"/>
    <n v="1"/>
    <s v="PLANES VOLUNTARIOS"/>
    <s v="VOLCA"/>
    <x v="1"/>
    <n v="117626087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68355872.58800006"/>
    <n v="1740395.17"/>
    <s v="GESTOR"/>
    <x v="5"/>
    <n v="1"/>
    <s v="PLANES VOLUNTARIOS"/>
    <s v="VOLDA"/>
    <x v="5"/>
    <n v="1740395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2609220.36399999"/>
    <n v="256307.01"/>
    <s v="EMISOR"/>
    <x v="5"/>
    <n v="1"/>
    <s v="PLANES VOLUNTARIOS"/>
    <s v="VOLDB"/>
    <x v="4"/>
    <n v="256307.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12145936.1000004"/>
    <n v="14040521.092900001"/>
    <s v="EMISOR"/>
    <x v="5"/>
    <n v="1"/>
    <s v="PLANES VOLUNTARIOS"/>
    <s v="VOLCA"/>
    <x v="1"/>
    <n v="7812145936.1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9823950.428"/>
    <n v="215355.77"/>
    <s v="EMISOR"/>
    <x v="5"/>
    <n v="1"/>
    <s v="PLANES VOLUNTARIOS"/>
    <s v="VOLDA"/>
    <x v="5"/>
    <n v="215355.7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5633746.064000003"/>
    <n v="99988.76"/>
    <s v="EMISOR"/>
    <x v="5"/>
    <n v="1"/>
    <s v="PLANES VOLUNTARIOS"/>
    <s v="VOLDB"/>
    <x v="4"/>
    <n v="99988.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93449065"/>
    <n v="2684128.4418000001"/>
    <s v="EMISOR"/>
    <x v="5"/>
    <n v="1"/>
    <s v="PLANES VOLUNTARIOS"/>
    <s v="VOLCA"/>
    <x v="1"/>
    <n v="149344906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3143987.37"/>
    <n v="185377.40359999999"/>
    <s v="EMISOR"/>
    <x v="5"/>
    <n v="1"/>
    <s v="PLANES VOLUNTARIOS"/>
    <s v="VOLCB"/>
    <x v="2"/>
    <n v="185377.4035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4091137.6400001"/>
    <n v="2703255.1"/>
    <s v="EMISOR"/>
    <x v="5"/>
    <n v="1"/>
    <s v="PLANES VOLUNTARIOS"/>
    <s v="VOLDC"/>
    <x v="3"/>
    <n v="2703255.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32476246.90799999"/>
    <n v="597548.97"/>
    <s v="EMISOR"/>
    <x v="5"/>
    <n v="1"/>
    <s v="PLANES VOLUNTARIOS"/>
    <s v="VOLDB"/>
    <x v="4"/>
    <n v="597548.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987643108.9"/>
    <n v="19747741.0297"/>
    <s v="GESTOR"/>
    <x v="5"/>
    <n v="1"/>
    <s v="PLANES VOLUNTARIOS"/>
    <s v="VOLCA"/>
    <x v="1"/>
    <n v="19747741.029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50942139.5"/>
    <n v="271283.50020000001"/>
    <s v="EMISOR"/>
    <x v="5"/>
    <n v="1"/>
    <s v="PLANES VOLUNTARIOS"/>
    <s v="VOLCB"/>
    <x v="2"/>
    <n v="150942139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2052326.86399999"/>
    <n v="219360.76"/>
    <s v="EMISOR"/>
    <x v="5"/>
    <n v="1"/>
    <s v="PLANES VOLUNTARIOS"/>
    <s v="VOLDC"/>
    <x v="3"/>
    <n v="219360.7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47141152.3639998"/>
    <n v="6195437.0099999998"/>
    <s v="GESTOR"/>
    <x v="5"/>
    <n v="1"/>
    <s v="PLANES VOLUNTARIOS"/>
    <s v="VOLDB"/>
    <x v="4"/>
    <n v="6195437.0099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06197273.1999998"/>
    <n v="9896113"/>
    <s v="GESTOR"/>
    <x v="5"/>
    <n v="1"/>
    <s v="PLANES VOLUNTARIOS"/>
    <s v="VOLCA"/>
    <x v="1"/>
    <n v="989611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17542"/>
    <n v="89894.935299999997"/>
    <s v="EMISOR"/>
    <x v="5"/>
    <n v="1"/>
    <s v="PLANES VOLUNTARIOS"/>
    <s v="VOLCB"/>
    <x v="2"/>
    <n v="5001754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91086.796"/>
    <n v="35569.89"/>
    <s v="EMISOR"/>
    <x v="5"/>
    <n v="1"/>
    <s v="PLANES VOLUNTARIOS"/>
    <s v="VOLDC"/>
    <x v="3"/>
    <n v="35569.89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3777321.37600005"/>
    <n v="1192985.8400000001"/>
    <s v="EMISOR"/>
    <x v="5"/>
    <n v="1"/>
    <s v="PLANES VOLUNTARIOS"/>
    <s v="VOLDB"/>
    <x v="4"/>
    <n v="1192985.8400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27215665"/>
    <n v="1846182.0004"/>
    <s v="GESTOR"/>
    <x v="5"/>
    <n v="1"/>
    <s v="PLANES VOLUNTARIOS"/>
    <s v="VOLCA"/>
    <x v="1"/>
    <n v="1846182.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6115702.5999999"/>
    <n v="2239604.0665000002"/>
    <s v="EMISOR"/>
    <x v="5"/>
    <n v="1"/>
    <s v="PLANES VOLUNTARIOS"/>
    <s v="VOLCB"/>
    <x v="2"/>
    <n v="2239604.0665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56916722.312"/>
    <n v="2079289.58"/>
    <s v="GESTOR"/>
    <x v="5"/>
    <n v="1"/>
    <s v="PLANES VOLUNTARIOS"/>
    <s v="VOLDC"/>
    <x v="3"/>
    <n v="2079289.5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7507948.276"/>
    <n v="9844550.5899999999"/>
    <s v="EMISOR"/>
    <x v="5"/>
    <n v="1"/>
    <s v="PLANES VOLUNTARIOS"/>
    <s v="VOLDB"/>
    <x v="4"/>
    <n v="9844550.5899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141673095.5999999"/>
    <n v="5646429"/>
    <s v="GESTOR"/>
    <x v="5"/>
    <n v="1"/>
    <s v="PLANES VOLUNTARIOS"/>
    <s v="VOLCA"/>
    <x v="1"/>
    <n v="564642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5714314.89"/>
    <n v="189996.97140000001"/>
    <s v="EMISOR"/>
    <x v="5"/>
    <n v="1"/>
    <s v="PLANES VOLUNTARIOS"/>
    <s v="VOLCB"/>
    <x v="2"/>
    <n v="189996.97140000001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70681.236000001"/>
    <n v="52786.99"/>
    <s v="EMISOR"/>
    <x v="5"/>
    <n v="1"/>
    <s v="PLANES VOLUNTARIOS"/>
    <s v="VOLDC"/>
    <x v="3"/>
    <n v="52786.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65632322.676"/>
    <n v="1376046.59"/>
    <s v="EMISOR"/>
    <x v="5"/>
    <n v="1"/>
    <s v="PLANES VOLUNTARIOS"/>
    <s v="VOLDB"/>
    <x v="4"/>
    <n v="1376046.5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02963402.21"/>
    <n v="6295764.5618000003"/>
    <s v="EMISOR"/>
    <x v="5"/>
    <n v="1"/>
    <s v="PLANES VOLUNTARIOS"/>
    <s v="VOLCA"/>
    <x v="1"/>
    <n v="3502963402.2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577253.040000007"/>
    <n v="160994.34409999999"/>
    <s v="EMISOR"/>
    <x v="5"/>
    <n v="1"/>
    <s v="PLANES VOLUNTARIOS"/>
    <s v="VOLCB"/>
    <x v="2"/>
    <n v="160994.3440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604325.444000006"/>
    <n v="132286.71"/>
    <s v="EMISOR"/>
    <x v="5"/>
    <n v="1"/>
    <s v="PLANES VOLUNTARIOS"/>
    <s v="VOLDB"/>
    <x v="4"/>
    <n v="132286.7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491291"/>
    <n v="175217.99249999999"/>
    <s v="EMISOR"/>
    <x v="5"/>
    <n v="1"/>
    <s v="PLANES VOLUNTARIOS"/>
    <s v="VOLCA"/>
    <x v="1"/>
    <n v="9749129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516320.13"/>
    <n v="446650.46750000003"/>
    <s v="EMISOR"/>
    <x v="5"/>
    <n v="1"/>
    <s v="PLANES VOLUNTARIOS"/>
    <s v="VOLCB"/>
    <x v="2"/>
    <n v="446650.46750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917738.664"/>
    <n v="208335.26"/>
    <s v="EMISOR"/>
    <x v="5"/>
    <n v="1"/>
    <s v="PLANES VOLUNTARIOS"/>
    <s v="VOLDB"/>
    <x v="4"/>
    <n v="208335.2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868919780"/>
    <n v="3358950"/>
    <s v="GESTOR"/>
    <x v="5"/>
    <n v="1"/>
    <s v="PLANES VOLUNTARIOS"/>
    <s v="VOLCA"/>
    <x v="1"/>
    <n v="33589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887480"/>
    <n v="361048.67"/>
    <s v="EMISOR"/>
    <x v="5"/>
    <n v="1"/>
    <s v="PLANES VOLUNTARIOS"/>
    <s v="VOLCB"/>
    <x v="2"/>
    <n v="20088748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155426.640000001"/>
    <n v="149452.6"/>
    <s v="EMISOR"/>
    <x v="5"/>
    <n v="1"/>
    <s v="PLANES VOLUNTARIOS"/>
    <s v="VOLDB"/>
    <x v="4"/>
    <n v="149452.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3322722"/>
    <n v="922578.58019999997"/>
    <s v="EMISOR"/>
    <x v="5"/>
    <n v="1"/>
    <s v="PLANES VOLUNTARIOS"/>
    <s v="VOLCA"/>
    <x v="1"/>
    <n v="5133227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16153669"/>
    <n v="4162749.2253999999"/>
    <s v="EMISOR"/>
    <x v="5"/>
    <n v="1"/>
    <s v="PLANES VOLUNTARIOS"/>
    <s v="VOLCB"/>
    <x v="2"/>
    <n v="23161536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3731340.912"/>
    <n v="240351.08"/>
    <s v="EMISOR"/>
    <x v="5"/>
    <n v="1"/>
    <s v="PLANES VOLUNTARIOS"/>
    <s v="VOLDB"/>
    <x v="4"/>
    <n v="240351.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943932"/>
    <n v="720603.75989999995"/>
    <s v="EMISOR"/>
    <x v="5"/>
    <n v="1"/>
    <s v="PLANES VOLUNTARIOS"/>
    <s v="VOLCA"/>
    <x v="1"/>
    <n v="4009439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37403020"/>
    <n v="3482032.7461999999"/>
    <s v="EMISOR"/>
    <x v="5"/>
    <n v="1"/>
    <s v="PLANES VOLUNTARIOS"/>
    <s v="VOLCB"/>
    <x v="2"/>
    <n v="19374030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640000"/>
    <n v="100000"/>
    <s v="EMISOR"/>
    <x v="5"/>
    <n v="1"/>
    <s v="PLANES VOLUNTARIOS"/>
    <s v="VOLDB"/>
    <x v="4"/>
    <n v="1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401616.35000002"/>
    <n v="662116.49239999999"/>
    <s v="EMISOR"/>
    <x v="5"/>
    <n v="1"/>
    <s v="PLANES VOLUNTARIOS"/>
    <s v="VOLCA"/>
    <x v="1"/>
    <n v="368401616.35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8484878.02"/>
    <n v="1902381.1610999999"/>
    <s v="EMISOR"/>
    <x v="5"/>
    <n v="1"/>
    <s v="PLANES VOLUNTARIOS"/>
    <s v="VOLCB"/>
    <x v="2"/>
    <n v="1058484878.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304096.95199999"/>
    <n v="286312.18"/>
    <s v="GESTOR"/>
    <x v="5"/>
    <n v="1"/>
    <s v="PLANES VOLUNTARIOS"/>
    <s v="VOLDB"/>
    <x v="4"/>
    <n v="286312.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2712278.299999997"/>
    <n v="112710.7806"/>
    <s v="EMISOR"/>
    <x v="5"/>
    <n v="1"/>
    <s v="PLANES VOLUNTARIOS"/>
    <s v="VOLCA"/>
    <x v="1"/>
    <n v="62712278.2999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7962415"/>
    <n v="894971.98959999997"/>
    <s v="EMISOR"/>
    <x v="5"/>
    <n v="1"/>
    <s v="PLANES VOLUNTARIOS"/>
    <s v="VOLCB"/>
    <x v="2"/>
    <n v="49796241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291335.86000001"/>
    <n v="252141.15"/>
    <s v="GESTOR"/>
    <x v="5"/>
    <n v="1"/>
    <s v="PLANES VOLUNTARIOS"/>
    <s v="VOLDB"/>
    <x v="4"/>
    <n v="252141.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451803"/>
    <n v="173349.75380000001"/>
    <s v="EMISOR"/>
    <x v="5"/>
    <n v="1"/>
    <s v="PLANES VOLUNTARIOS"/>
    <s v="VOLCA"/>
    <x v="1"/>
    <n v="964518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1601686.8499999"/>
    <n v="4190513.4558999999"/>
    <s v="EMISOR"/>
    <x v="5"/>
    <n v="1"/>
    <s v="PLANES VOLUNTARIOS"/>
    <s v="VOLCB"/>
    <x v="2"/>
    <n v="2331601686.84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2504063.14399999"/>
    <n v="795298.46"/>
    <s v="EMISOR"/>
    <x v="5"/>
    <n v="1"/>
    <s v="PLANES VOLUNTARIOS"/>
    <s v="VOLDB"/>
    <x v="4"/>
    <n v="795298.4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42170525.95"/>
    <n v="3131147.6024000002"/>
    <s v="EMISOR"/>
    <x v="5"/>
    <n v="1"/>
    <s v="PLANES VOLUNTARIOS"/>
    <s v="VOLCA"/>
    <x v="1"/>
    <n v="1742170525.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1724733.7"/>
    <n v="2123876.2288000002"/>
    <s v="EMISOR"/>
    <x v="5"/>
    <n v="1"/>
    <s v="PLANES VOLUNTARIOS"/>
    <s v="VOLCB"/>
    <x v="2"/>
    <n v="1181724733.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5788782.97"/>
    <n v="315939.58120000002"/>
    <s v="EMISOR"/>
    <x v="5"/>
    <n v="1"/>
    <s v="PLANES VOLUNTARIOS"/>
    <s v="VOLCA"/>
    <x v="1"/>
    <n v="175788782.9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1311203.4099998"/>
    <n v="4010264.5639999998"/>
    <s v="EMISOR"/>
    <x v="5"/>
    <n v="1"/>
    <s v="PLANES VOLUNTARIOS"/>
    <s v="VOLCB"/>
    <x v="2"/>
    <n v="4010264.56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537549"/>
    <n v="263367.26990000001"/>
    <s v="EMISOR"/>
    <x v="5"/>
    <n v="1"/>
    <s v="PLANES VOLUNTARIOS"/>
    <s v="VOLCA"/>
    <x v="1"/>
    <n v="1465375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4931501.5"/>
    <n v="314398.81650000002"/>
    <s v="EMISOR"/>
    <x v="5"/>
    <n v="1"/>
    <s v="PLANES VOLUNTARIOS"/>
    <s v="VOLCB"/>
    <x v="2"/>
    <n v="17493150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0892565"/>
    <n v="504839.26130000001"/>
    <s v="EMISOR"/>
    <x v="5"/>
    <n v="1"/>
    <s v="PLANES VOLUNTARIOS"/>
    <s v="VOLCA"/>
    <x v="1"/>
    <n v="2808925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375479"/>
    <n v="268467.79119999998"/>
    <s v="EMISOR"/>
    <x v="5"/>
    <n v="1"/>
    <s v="PLANES VOLUNTARIOS"/>
    <s v="VOLCB"/>
    <x v="2"/>
    <n v="14937547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950576.25"/>
    <n v="224569.69130000001"/>
    <s v="EMISOR"/>
    <x v="5"/>
    <n v="1"/>
    <s v="PLANES VOLUNTARIOS"/>
    <s v="VOLCA"/>
    <x v="1"/>
    <n v="124950576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485572.799999997"/>
    <n v="133870.5478"/>
    <s v="EMISOR"/>
    <x v="5"/>
    <n v="1"/>
    <s v="PLANES VOLUNTARIOS"/>
    <s v="VOLCB"/>
    <x v="2"/>
    <n v="74485572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5578"/>
    <n v="180096.29399999999"/>
    <s v="EMISOR"/>
    <x v="5"/>
    <n v="1"/>
    <s v="PLANES VOLUNTARIOS"/>
    <s v="VOLCA"/>
    <x v="1"/>
    <n v="1002055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153284.78"/>
    <n v="316594.6887"/>
    <s v="EMISOR"/>
    <x v="5"/>
    <n v="1"/>
    <s v="PLANES VOLUNTARIOS"/>
    <s v="VOLCB"/>
    <x v="2"/>
    <n v="176153284.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30533477.0999999"/>
    <n v="2391325.4441"/>
    <s v="EMISOR"/>
    <x v="5"/>
    <n v="1"/>
    <s v="PLANES VOLUNTARIOS"/>
    <s v="VOLCA"/>
    <x v="1"/>
    <n v="1330533477.0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2551654.94"/>
    <n v="795383.9952"/>
    <s v="EMISOR"/>
    <x v="5"/>
    <n v="1"/>
    <s v="PLANES VOLUNTARIOS"/>
    <s v="VOLCB"/>
    <x v="2"/>
    <n v="442551654.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15481962.75"/>
    <n v="926459.31480000005"/>
    <s v="EMISOR"/>
    <x v="5"/>
    <n v="1"/>
    <s v="PLANES VOLUNTARIOS"/>
    <s v="VOLCA"/>
    <x v="1"/>
    <n v="515481962.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6758"/>
    <n v="179720.98850000001"/>
    <s v="EMISOR"/>
    <x v="5"/>
    <n v="1"/>
    <s v="PLANES VOLUNTARIOS"/>
    <s v="VOLCB"/>
    <x v="2"/>
    <n v="999967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77079056.84000003"/>
    <n v="1037165.8103"/>
    <s v="EMISOR"/>
    <x v="5"/>
    <n v="1"/>
    <s v="PLANES VOLUNTARIOS"/>
    <s v="VOLCA"/>
    <x v="1"/>
    <n v="577079056.84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754162.18000001"/>
    <n v="497401.44170000002"/>
    <s v="EMISOR"/>
    <x v="5"/>
    <n v="1"/>
    <s v="PLANES VOLUNTARIOS"/>
    <s v="VOLCB"/>
    <x v="2"/>
    <n v="276754162.1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1670787.99"/>
    <n v="3058358.7130999998"/>
    <s v="EMISOR"/>
    <x v="5"/>
    <n v="1"/>
    <s v="PLANES VOLUNTARIOS"/>
    <s v="VOLCA"/>
    <x v="1"/>
    <n v="1701670787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629128"/>
    <n v="179060.25880000001"/>
    <s v="EMISOR"/>
    <x v="5"/>
    <n v="1"/>
    <s v="PLANES VOLUNTARIOS"/>
    <s v="VOLCB"/>
    <x v="2"/>
    <n v="996291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7310690"/>
    <n v="2511342.0022"/>
    <s v="EMISOR"/>
    <x v="5"/>
    <n v="1"/>
    <s v="PLANES VOLUNTARIOS"/>
    <s v="VOLCA"/>
    <x v="1"/>
    <n v="13973106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406986.600000001"/>
    <n v="54649.508600000001"/>
    <s v="EMISOR"/>
    <x v="5"/>
    <n v="1"/>
    <s v="PLANES VOLUNTARIOS"/>
    <s v="VOLCB"/>
    <x v="2"/>
    <n v="30406986.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209635.719999999"/>
    <n v="99226.52"/>
    <s v="EMISOR"/>
    <x v="5"/>
    <n v="1"/>
    <s v="PLANES VOLUNTARIOS"/>
    <s v="VOLCA"/>
    <x v="1"/>
    <n v="99226.5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6648290.539999999"/>
    <n v="119784.85"/>
    <s v="GESTOR"/>
    <x v="5"/>
    <n v="1"/>
    <s v="PLANES VOLUNTARIOS"/>
    <s v="VOLCB"/>
    <x v="2"/>
    <n v="119784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1762242.83999997"/>
    <n v="793965.21"/>
    <s v="EMISOR"/>
    <x v="5"/>
    <n v="1"/>
    <s v="PLANES VOLUNTARIOS"/>
    <s v="VOLCA"/>
    <x v="1"/>
    <n v="793965.2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242831"/>
    <n v="176568.7114"/>
    <s v="EMISOR"/>
    <x v="5"/>
    <n v="1"/>
    <s v="PLANES VOLUNTARIOS"/>
    <s v="VOLCB"/>
    <x v="2"/>
    <n v="982428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6229178.84999999"/>
    <n v="190922.32"/>
    <s v="EMISOR"/>
    <x v="5"/>
    <n v="1"/>
    <s v="PLANES VOLUNTARIOS"/>
    <s v="VOLCA"/>
    <x v="1"/>
    <n v="190922.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5777929.21"/>
    <n v="2077242.8633999999"/>
    <s v="EMISOR"/>
    <x v="5"/>
    <n v="1"/>
    <s v="PLANES VOLUNTARIOS"/>
    <s v="VOLCB"/>
    <x v="2"/>
    <n v="1155777929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20700703.3"/>
    <n v="216931.53"/>
    <s v="EMISOR"/>
    <x v="5"/>
    <n v="1"/>
    <s v="PLANES VOLUNTARIOS"/>
    <s v="VOLCA"/>
    <x v="1"/>
    <n v="216931.5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000000"/>
    <n v="181524.0834"/>
    <s v="EMISOR"/>
    <x v="5"/>
    <n v="1"/>
    <s v="PLANES VOLUNTARIOS"/>
    <s v="VOLCB"/>
    <x v="2"/>
    <n v="10100000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968674.24000001"/>
    <n v="339627.38"/>
    <s v="EMISOR"/>
    <x v="5"/>
    <n v="1"/>
    <s v="PLANES VOLUNTARIOS"/>
    <s v="VOLCA"/>
    <x v="1"/>
    <n v="339627.3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46919.5999999996"/>
    <n v="17517.8282"/>
    <s v="EMISOR"/>
    <x v="5"/>
    <n v="1"/>
    <s v="PLANES VOLUNTARIOS"/>
    <s v="VOLCB"/>
    <x v="2"/>
    <n v="9746919.59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867219.549999997"/>
    <n v="95016.57"/>
    <s v="EMISOR"/>
    <x v="5"/>
    <n v="1"/>
    <s v="PLANES VOLUNTARIOS"/>
    <s v="VOLCA"/>
    <x v="1"/>
    <n v="95016.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21004811.5999999"/>
    <n v="3632287.5838000001"/>
    <s v="EMISOR"/>
    <x v="5"/>
    <n v="1"/>
    <s v="PLANES VOLUNTARIOS"/>
    <s v="VOLCB"/>
    <x v="2"/>
    <n v="2021004811.5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289908.329999998"/>
    <n v="129924.35"/>
    <s v="EMISOR"/>
    <x v="5"/>
    <n v="1"/>
    <s v="PLANES VOLUNTARIOS"/>
    <s v="VOLCA"/>
    <x v="1"/>
    <n v="129924.3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09809894.2"/>
    <n v="3432440.5"/>
    <s v="GESTOR"/>
    <x v="5"/>
    <n v="1"/>
    <s v="PLANES VOLUNTARIOS"/>
    <s v="VOLCB"/>
    <x v="2"/>
    <n v="343244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037000.16"/>
    <n v="1896184.4"/>
    <s v="EMISOR"/>
    <x v="5"/>
    <n v="1"/>
    <s v="PLANES VOLUNTARIOS"/>
    <s v="VOLCA"/>
    <x v="1"/>
    <n v="1896184.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8970509"/>
    <n v="2963642.1801"/>
    <s v="EMISOR"/>
    <x v="5"/>
    <n v="1"/>
    <s v="PLANES VOLUNTARIOS"/>
    <s v="VOLCB"/>
    <x v="2"/>
    <n v="2963642.18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4677782"/>
    <n v="403806.22210000001"/>
    <s v="EMISOR"/>
    <x v="5"/>
    <n v="1"/>
    <s v="PLANES VOLUNTARIOS"/>
    <s v="VOLCA"/>
    <x v="1"/>
    <n v="224677782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859330"/>
    <n v="1800609.8670000001"/>
    <s v="EMISOR"/>
    <x v="5"/>
    <n v="1"/>
    <s v="PLANES VOLUNTARIOS"/>
    <s v="VOLCB"/>
    <x v="2"/>
    <n v="100185933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9431685.8800001"/>
    <n v="2209618.4145999998"/>
    <s v="EMISOR"/>
    <x v="5"/>
    <n v="1"/>
    <s v="PLANES VOLUNTARIOS"/>
    <s v="VOLCA"/>
    <x v="1"/>
    <n v="1229431685.88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6888370.39999998"/>
    <n v="1324386"/>
    <s v="GESTOR"/>
    <x v="5"/>
    <n v="1"/>
    <s v="PLANES VOLUNTARIOS"/>
    <s v="VOLCB"/>
    <x v="2"/>
    <n v="132438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2835763.6500001"/>
    <n v="2503299.3594999998"/>
    <s v="EMISOR"/>
    <x v="5"/>
    <n v="1"/>
    <s v="PLANES VOLUNTARIOS"/>
    <s v="VOLCA"/>
    <x v="1"/>
    <n v="1392835763.65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3880337.19999999"/>
    <n v="402373"/>
    <s v="GESTOR"/>
    <x v="5"/>
    <n v="1"/>
    <s v="PLANES VOLUNTARIOS"/>
    <s v="VOLCB"/>
    <x v="2"/>
    <n v="40237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95003596.519999996"/>
    <n v="170746.93840000001"/>
    <s v="GESTOR"/>
    <x v="5"/>
    <n v="1"/>
    <s v="PLANES VOLUNTARIOS"/>
    <s v="VOLCA"/>
    <x v="1"/>
    <n v="95003596.5199999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5397392"/>
    <n v="944280"/>
    <s v="GESTOR"/>
    <x v="5"/>
    <n v="1"/>
    <s v="PLANES VOLUNTARIOS"/>
    <s v="VOLCB"/>
    <x v="2"/>
    <n v="94428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49700.57"/>
    <n v="98579.62"/>
    <s v="EMISOR"/>
    <x v="5"/>
    <n v="1"/>
    <s v="PLANES VOLUNTARIOS"/>
    <s v="VOLCA"/>
    <x v="1"/>
    <n v="98579.62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8562751.60000002"/>
    <n v="949969"/>
    <s v="GESTOR"/>
    <x v="5"/>
    <n v="1"/>
    <s v="PLANES VOLUNTARIOS"/>
    <s v="VOLCB"/>
    <x v="2"/>
    <n v="9499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1898673.54999995"/>
    <n v="1117718.68"/>
    <s v="EMISOR"/>
    <x v="5"/>
    <n v="1"/>
    <s v="PLANES VOLUNTARIOS"/>
    <s v="VOLCA"/>
    <x v="1"/>
    <n v="1117718.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57468072.5"/>
    <n v="5674816.8090000004"/>
    <s v="EMISOR"/>
    <x v="5"/>
    <n v="1"/>
    <s v="PLANES VOLUNTARIOS"/>
    <s v="VOLCB"/>
    <x v="2"/>
    <n v="315746807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8970435"/>
    <n v="285712.5"/>
    <s v="EMISOR"/>
    <x v="5"/>
    <n v="1"/>
    <s v="PLANES VOLUNTARIOS"/>
    <s v="VOLCA"/>
    <x v="1"/>
    <n v="28571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8195278"/>
    <n v="4903298.4867000002"/>
    <s v="EMISOR"/>
    <x v="5"/>
    <n v="1"/>
    <s v="PLANES VOLUNTARIOS"/>
    <s v="VOLCB"/>
    <x v="2"/>
    <n v="27281952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7402734.79999995"/>
    <n v="1199501.6801"/>
    <s v="EMISOR"/>
    <x v="5"/>
    <n v="1"/>
    <s v="PLANES VOLUNTARIOS"/>
    <s v="VOLCA"/>
    <x v="1"/>
    <n v="667402734.79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432038"/>
    <n v="358432.8505"/>
    <s v="EMISOR"/>
    <x v="5"/>
    <n v="1"/>
    <s v="PLANES VOLUNTARIOS"/>
    <s v="VOLCB"/>
    <x v="2"/>
    <n v="19943203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046852.42"/>
    <n v="25245.960500000001"/>
    <s v="GESTOR"/>
    <x v="5"/>
    <n v="1"/>
    <s v="PLANES VOLUNTARIOS"/>
    <s v="VOLCA"/>
    <x v="1"/>
    <n v="25245.9605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84546130"/>
    <n v="5364029.7088000001"/>
    <s v="EMISOR"/>
    <x v="5"/>
    <n v="1"/>
    <s v="PLANES VOLUNTARIOS"/>
    <s v="VOLCB"/>
    <x v="2"/>
    <n v="2984546130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977116.699999999"/>
    <n v="25120.626700000001"/>
    <s v="GESTOR"/>
    <x v="5"/>
    <n v="1"/>
    <s v="PLANES VOLUNTARIOS"/>
    <s v="VOLCA"/>
    <x v="1"/>
    <n v="25120.62670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36200000"/>
    <n v="10489216.391100001"/>
    <s v="EMISOR"/>
    <x v="5"/>
    <n v="1"/>
    <s v="PLANES VOLUNTARIOS"/>
    <s v="VOLCB"/>
    <x v="2"/>
    <n v="583620000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579923.430000007"/>
    <n v="137634.6575"/>
    <s v="EMISOR"/>
    <x v="5"/>
    <n v="1"/>
    <s v="PLANES VOLUNTARIOS"/>
    <s v="VOLCA"/>
    <x v="1"/>
    <n v="137634.65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98412725.1000004"/>
    <n v="8084853.9271999998"/>
    <s v="EMISOR"/>
    <x v="5"/>
    <n v="1"/>
    <s v="PLANES VOLUNTARIOS"/>
    <s v="VOLCB"/>
    <x v="2"/>
    <n v="4498412725.100000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146156.960000001"/>
    <n v="32613.51"/>
    <s v="GESTOR"/>
    <x v="5"/>
    <n v="1"/>
    <s v="PLANES VOLUNTARIOS"/>
    <s v="VOLCA"/>
    <x v="1"/>
    <n v="32613.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011510"/>
    <n v="1799086.1070999999"/>
    <s v="EMISOR"/>
    <x v="5"/>
    <n v="1"/>
    <s v="PLANES VOLUNTARIOS"/>
    <s v="VOLCB"/>
    <x v="2"/>
    <n v="100101151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0432075.25"/>
    <n v="306312.141"/>
    <s v="GESTOR"/>
    <x v="5"/>
    <n v="1"/>
    <s v="PLANES VOLUNTARIOS"/>
    <s v="VOLCA"/>
    <x v="1"/>
    <n v="306312.14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05750224.4000001"/>
    <n v="3604871"/>
    <s v="GESTOR"/>
    <x v="5"/>
    <n v="1"/>
    <s v="PLANES VOLUNTARIOS"/>
    <s v="VOLCB"/>
    <x v="2"/>
    <n v="360487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3040253.87"/>
    <n v="400863.14500000002"/>
    <s v="GESTOR"/>
    <x v="5"/>
    <n v="1"/>
    <s v="PLANES VOLUNTARIOS"/>
    <s v="VOLCA"/>
    <x v="1"/>
    <n v="400863.145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924771"/>
    <n v="89728.200899999996"/>
    <s v="EMISOR"/>
    <x v="5"/>
    <n v="1"/>
    <s v="PLANES VOLUNTARIOS"/>
    <s v="VOLCB"/>
    <x v="2"/>
    <n v="4992477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81041432"/>
    <n v="325380"/>
    <s v="GESTOR"/>
    <x v="5"/>
    <n v="1"/>
    <s v="PLANES VOLUNTARIOS"/>
    <s v="VOLCA"/>
    <x v="1"/>
    <n v="3253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5578"/>
    <n v="180096.29399999999"/>
    <s v="EMISOR"/>
    <x v="5"/>
    <n v="1"/>
    <s v="PLANES VOLUNTARIOS"/>
    <s v="VOLCB"/>
    <x v="2"/>
    <n v="10020557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74382.050000001"/>
    <n v="19005.000100000001"/>
    <s v="EMISOR"/>
    <x v="5"/>
    <n v="1"/>
    <s v="PLANES VOLUNTARIOS"/>
    <s v="VOLCA"/>
    <x v="1"/>
    <n v="19005.00010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15332046.20000005"/>
    <n v="1105916.6898000001"/>
    <s v="EMISOR"/>
    <x v="5"/>
    <n v="1"/>
    <s v="PLANES VOLUNTARIOS"/>
    <s v="VOLCB"/>
    <x v="2"/>
    <n v="615332046.2000000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5165665.64999998"/>
    <n v="1159535.7039000001"/>
    <s v="EMISOR"/>
    <x v="5"/>
    <n v="1"/>
    <s v="PLANES VOLUNTARIOS"/>
    <s v="VOLCA"/>
    <x v="1"/>
    <n v="645165665.64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310845"/>
    <n v="165907.34179999999"/>
    <s v="EMISOR"/>
    <x v="5"/>
    <n v="1"/>
    <s v="PLANES VOLUNTARIOS"/>
    <s v="VOLCB"/>
    <x v="2"/>
    <n v="9231084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7032"/>
    <n v="718883.95400000003"/>
    <s v="EMISOR"/>
    <x v="5"/>
    <n v="1"/>
    <s v="PLANES VOLUNTARIOS"/>
    <s v="VOLCA"/>
    <x v="1"/>
    <n v="3999870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3622175"/>
    <n v="3708882.4136999999"/>
    <s v="EMISOR"/>
    <x v="5"/>
    <n v="1"/>
    <s v="PLANES VOLUNTARIOS"/>
    <s v="VOLCB"/>
    <x v="2"/>
    <n v="20636221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4667681.8099999"/>
    <n v="4843040.4057999998"/>
    <s v="EMISOR"/>
    <x v="5"/>
    <n v="1"/>
    <s v="PLANES VOLUNTARIOS"/>
    <s v="VOLCA"/>
    <x v="1"/>
    <n v="2694667681.80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164616.51999998"/>
    <n v="591597.08219999995"/>
    <s v="EMISOR"/>
    <x v="5"/>
    <n v="1"/>
    <s v="PLANES VOLUNTARIOS"/>
    <s v="VOLCB"/>
    <x v="2"/>
    <n v="329164616.51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9722047.84000003"/>
    <n v="1545151.0564999999"/>
    <s v="EMISOR"/>
    <x v="5"/>
    <n v="1"/>
    <s v="PLANES VOLUNTARIOS"/>
    <s v="VOLCA"/>
    <x v="1"/>
    <n v="859722047.84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3602473.6000004"/>
    <n v="13629767.2063"/>
    <s v="EMISOR"/>
    <x v="5"/>
    <n v="1"/>
    <s v="PLANES VOLUNTARIOS"/>
    <s v="VOLCB"/>
    <x v="2"/>
    <n v="7583602473.6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9097318.16"/>
    <n v="249995.18"/>
    <s v="EMISOR"/>
    <x v="5"/>
    <n v="1"/>
    <s v="PLANES VOLUNTARIOS"/>
    <s v="VOLCA"/>
    <x v="1"/>
    <n v="249995.1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29330130"/>
    <n v="1131075"/>
    <s v="GESTOR"/>
    <x v="5"/>
    <n v="1"/>
    <s v="PLANES VOLUNTARIOS"/>
    <s v="VOLCB"/>
    <x v="2"/>
    <n v="113107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154930.38"/>
    <n v="431622.80800000002"/>
    <s v="EMISOR"/>
    <x v="5"/>
    <n v="1"/>
    <s v="PLANES VOLUNTARIOS"/>
    <s v="VOLCA"/>
    <x v="1"/>
    <n v="431622.808000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16442400"/>
    <n v="2366000"/>
    <s v="GESTOR"/>
    <x v="5"/>
    <n v="1"/>
    <s v="PLANES VOLUNTARIOS"/>
    <s v="VOLCB"/>
    <x v="2"/>
    <n v="236600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948000"/>
    <n v="70000"/>
    <s v="EMISOR"/>
    <x v="5"/>
    <n v="1"/>
    <s v="PLANES VOLUNTARIOS"/>
    <s v="VOLCA"/>
    <x v="1"/>
    <n v="70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20438708.5999999"/>
    <n v="7585260.0801999997"/>
    <s v="GESTOR"/>
    <x v="5"/>
    <n v="1"/>
    <s v="PLANES VOLUNTARIOS"/>
    <s v="VOLCB"/>
    <x v="2"/>
    <n v="7585260.0801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46875000"/>
    <n v="443700.57510000002"/>
    <s v="EMISOR"/>
    <x v="5"/>
    <n v="1"/>
    <s v="PLANES VOLUNTARIOS"/>
    <s v="VOLCA"/>
    <x v="1"/>
    <n v="246875000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64181254"/>
    <n v="1013985"/>
    <s v="GESTOR"/>
    <x v="5"/>
    <n v="1"/>
    <s v="PLANES VOLUNTARIOS"/>
    <s v="VOLCB"/>
    <x v="2"/>
    <n v="101398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3856210.9200001"/>
    <n v="2918505.0520000001"/>
    <s v="GESTOR"/>
    <x v="5"/>
    <n v="1"/>
    <s v="PLANES VOLUNTARIOS"/>
    <s v="VOLCA"/>
    <x v="1"/>
    <n v="2918505.052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9563271"/>
    <n v="178941.89610000001"/>
    <s v="EMISOR"/>
    <x v="5"/>
    <n v="1"/>
    <s v="PLANES VOLUNTARIOS"/>
    <s v="VOLCB"/>
    <x v="2"/>
    <n v="9956327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26392627.86000001"/>
    <n v="406888.26"/>
    <s v="EMISOR"/>
    <x v="5"/>
    <n v="1"/>
    <s v="PLANES VOLUNTARIOS"/>
    <s v="VOLCA"/>
    <x v="1"/>
    <n v="406888.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0732484.73"/>
    <n v="1996284.1207000001"/>
    <s v="EMISOR"/>
    <x v="5"/>
    <n v="1"/>
    <s v="PLANES VOLUNTARIOS"/>
    <s v="VOLCB"/>
    <x v="2"/>
    <n v="1110732484.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8590000"/>
    <n v="536646.29760000005"/>
    <s v="EMISOR"/>
    <x v="5"/>
    <n v="1"/>
    <s v="PLANES VOLUNTARIOS"/>
    <s v="VOLCA"/>
    <x v="1"/>
    <n v="298590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491291"/>
    <n v="175217.99249999999"/>
    <s v="EMISOR"/>
    <x v="5"/>
    <n v="1"/>
    <s v="PLANES VOLUNTARIOS"/>
    <s v="VOLCB"/>
    <x v="2"/>
    <n v="974912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579764.799999997"/>
    <n v="125053.4953"/>
    <s v="EMISOR"/>
    <x v="5"/>
    <n v="1"/>
    <s v="PLANES VOLUNTARIOS"/>
    <s v="VOLCA"/>
    <x v="1"/>
    <n v="69579764.79999999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408974.33"/>
    <n v="187650.92439999999"/>
    <s v="EMISOR"/>
    <x v="5"/>
    <n v="1"/>
    <s v="PLANES VOLUNTARIOS"/>
    <s v="VOLCB"/>
    <x v="2"/>
    <n v="104408974.3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43997489.39999998"/>
    <n v="1157436.1779"/>
    <s v="EMISOR"/>
    <x v="5"/>
    <n v="1"/>
    <s v="PLANES VOLUNTARIOS"/>
    <s v="VOLCA"/>
    <x v="1"/>
    <n v="643997489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6116098.59999999"/>
    <n v="424363.94429999997"/>
    <s v="EMISOR"/>
    <x v="5"/>
    <n v="1"/>
    <s v="PLANES VOLUNTARIOS"/>
    <s v="VOLCB"/>
    <x v="2"/>
    <n v="236116098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874129"/>
    <n v="89637.183699999994"/>
    <s v="EMISOR"/>
    <x v="5"/>
    <n v="1"/>
    <s v="PLANES VOLUNTARIOS"/>
    <s v="VOLCA"/>
    <x v="1"/>
    <n v="498741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9630989"/>
    <n v="304872.37420000002"/>
    <s v="EMISOR"/>
    <x v="5"/>
    <n v="1"/>
    <s v="PLANES VOLUNTARIOS"/>
    <s v="VOLCB"/>
    <x v="2"/>
    <n v="169630989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301092528"/>
    <n v="541144.01150000002"/>
    <s v="EMISOR"/>
    <x v="5"/>
    <n v="1"/>
    <s v="PLANES VOLUNTARIOS"/>
    <s v="VOLCA"/>
    <x v="1"/>
    <n v="3010925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6820291.34999999"/>
    <n v="371711.52289999998"/>
    <s v="EMISOR"/>
    <x v="5"/>
    <n v="1"/>
    <s v="PLANES VOLUNTARIOS"/>
    <s v="VOLCB"/>
    <x v="2"/>
    <n v="206820291.34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509161"/>
    <n v="270505.32169999997"/>
    <s v="EMISOR"/>
    <x v="5"/>
    <n v="1"/>
    <s v="PLANES VOLUNTARIOS"/>
    <s v="VOLCA"/>
    <x v="1"/>
    <n v="1505091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6994792"/>
    <n v="425943.19189999998"/>
    <s v="EMISOR"/>
    <x v="5"/>
    <n v="1"/>
    <s v="PLANES VOLUNTARIOS"/>
    <s v="VOLCB"/>
    <x v="2"/>
    <n v="23699479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3696154.03"/>
    <n v="258260.52129999999"/>
    <s v="EMISOR"/>
    <x v="5"/>
    <n v="1"/>
    <s v="PLANES VOLUNTARIOS"/>
    <s v="VOLCA"/>
    <x v="1"/>
    <n v="143696154.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354996"/>
    <n v="86906.8943"/>
    <s v="EMISOR"/>
    <x v="5"/>
    <n v="1"/>
    <s v="PLANES VOLUNTARIOS"/>
    <s v="VOLCB"/>
    <x v="2"/>
    <n v="48354996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3350616"/>
    <n v="59940"/>
    <s v="GESTOR"/>
    <x v="5"/>
    <n v="1"/>
    <s v="PLANES VOLUNTARIOS"/>
    <s v="VOLCA"/>
    <x v="1"/>
    <n v="599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068855.799999997"/>
    <n v="95378.964399999997"/>
    <s v="EMISOR"/>
    <x v="5"/>
    <n v="1"/>
    <s v="PLANES VOLUNTARIOS"/>
    <s v="VOLCB"/>
    <x v="2"/>
    <n v="53068855.7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4795600"/>
    <n v="260236.52050000001"/>
    <s v="EMISOR"/>
    <x v="5"/>
    <n v="1"/>
    <s v="PLANES VOLUNTARIOS"/>
    <s v="VOLCA"/>
    <x v="1"/>
    <n v="144795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53974.5"/>
    <n v="270226.40999999997"/>
    <s v="EMISOR"/>
    <x v="5"/>
    <n v="1"/>
    <s v="PLANES VOLUNTARIOS"/>
    <s v="VOLCB"/>
    <x v="2"/>
    <n v="150353974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8767202.10000002"/>
    <n v="1687216.3949"/>
    <s v="EMISOR"/>
    <x v="5"/>
    <n v="1"/>
    <s v="PLANES VOLUNTARIOS"/>
    <s v="VOLCA"/>
    <x v="1"/>
    <n v="938767202.1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528150693.19999999"/>
    <n v="949228.42059999995"/>
    <s v="EMISOR"/>
    <x v="5"/>
    <n v="1"/>
    <s v="PLANES VOLUNTARIOS"/>
    <s v="VOLCB"/>
    <x v="2"/>
    <n v="528150693.1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204529"/>
    <n v="537750.77099999995"/>
    <s v="EMISOR"/>
    <x v="5"/>
    <n v="1"/>
    <s v="PLANES VOLUNTARIOS"/>
    <s v="VOLCA"/>
    <x v="1"/>
    <n v="29920452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109668.09999999"/>
    <n v="370434.34240000002"/>
    <s v="EMISOR"/>
    <x v="5"/>
    <n v="1"/>
    <s v="PLANES VOLUNTARIOS"/>
    <s v="VOLCB"/>
    <x v="2"/>
    <n v="206109668.0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34766333.5200005"/>
    <n v="10846093.338500001"/>
    <s v="EMISOR"/>
    <x v="5"/>
    <n v="1"/>
    <s v="PLANES VOLUNTARIOS"/>
    <s v="VOLCA"/>
    <x v="1"/>
    <n v="6034766333.52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699832"/>
    <n v="89323.925199999998"/>
    <s v="EMISOR"/>
    <x v="5"/>
    <n v="1"/>
    <s v="PLANES VOLUNTARIOS"/>
    <s v="VOLCB"/>
    <x v="2"/>
    <n v="496998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5578"/>
    <n v="180096.29399999999"/>
    <s v="EMISOR"/>
    <x v="5"/>
    <n v="1"/>
    <s v="PLANES VOLUNTARIOS"/>
    <s v="VOLCB"/>
    <x v="2"/>
    <n v="1002055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9264240.4300001"/>
    <n v="2748497.9158999999"/>
    <s v="EMISOR"/>
    <x v="5"/>
    <n v="1"/>
    <s v="PLANES VOLUNTARIOS"/>
    <s v="VOLCB"/>
    <x v="2"/>
    <n v="1529264240.4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9241100.20999998"/>
    <n v="483898.4547"/>
    <s v="EMISOR"/>
    <x v="5"/>
    <n v="1"/>
    <s v="PLANES VOLUNTARIOS"/>
    <s v="VOLCB"/>
    <x v="2"/>
    <n v="269241100.20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427683.44999999"/>
    <n v="822120.20750000002"/>
    <s v="EMISOR"/>
    <x v="5"/>
    <n v="1"/>
    <s v="PLANES VOLUNTARIOS"/>
    <s v="VOLCB"/>
    <x v="2"/>
    <n v="457427683.44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4090540"/>
    <n v="1067740.0072000001"/>
    <s v="EMISOR"/>
    <x v="5"/>
    <n v="1"/>
    <s v="PLANES VOLUNTARIOS"/>
    <s v="VOLCB"/>
    <x v="2"/>
    <n v="5940905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654198.539999999"/>
    <n v="69471.960000000006"/>
    <s v="EMISOR"/>
    <x v="5"/>
    <n v="1"/>
    <s v="PLANES VOLUNTARIOS"/>
    <s v="VOLCB"/>
    <x v="2"/>
    <n v="69471.96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4726313.35000002"/>
    <n v="1158746.07"/>
    <s v="EMISOR"/>
    <x v="5"/>
    <n v="1"/>
    <s v="PLANES VOLUNTARIOS"/>
    <s v="VOLCB"/>
    <x v="2"/>
    <n v="1158746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49700.57"/>
    <n v="98579.62"/>
    <s v="EMISOR"/>
    <x v="5"/>
    <n v="1"/>
    <s v="PLANES VOLUNTARIOS"/>
    <s v="VOLCB"/>
    <x v="2"/>
    <n v="98579.6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994072.640000001"/>
    <n v="35934.71"/>
    <s v="EMISOR"/>
    <x v="5"/>
    <n v="1"/>
    <s v="PLANES VOLUNTARIOS"/>
    <s v="VOLCB"/>
    <x v="2"/>
    <n v="35934.7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124391.199999999"/>
    <n v="43358"/>
    <s v="GESTOR"/>
    <x v="5"/>
    <n v="1"/>
    <s v="PLANES VOLUNTARIOS"/>
    <s v="VOLCB"/>
    <x v="2"/>
    <n v="4335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0675250.91"/>
    <n v="37158.97"/>
    <s v="GESTOR"/>
    <x v="5"/>
    <n v="1"/>
    <s v="PLANES VOLUNTARIOS"/>
    <s v="VOLCB"/>
    <x v="2"/>
    <n v="37158.9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5786132.899999999"/>
    <n v="100262.64"/>
    <s v="EMISOR"/>
    <x v="5"/>
    <n v="1"/>
    <s v="PLANES VOLUNTARIOS"/>
    <s v="VOLCB"/>
    <x v="2"/>
    <n v="100262.6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856792"/>
    <n v="179469.43210000001"/>
    <s v="EMISOR"/>
    <x v="5"/>
    <n v="1"/>
    <s v="PLANES VOLUNTARIOS"/>
    <s v="VOLCB"/>
    <x v="2"/>
    <n v="9985679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8090547.83000001"/>
    <n v="302103.78830000001"/>
    <s v="EMISOR"/>
    <x v="5"/>
    <n v="1"/>
    <s v="PLANES VOLUNTARIOS"/>
    <s v="VOLCB"/>
    <x v="2"/>
    <n v="168090547.83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7914992.89999998"/>
    <n v="1631766.7017999999"/>
    <s v="EMISOR"/>
    <x v="5"/>
    <n v="1"/>
    <s v="PLANES VOLUNTARIOS"/>
    <s v="VOLCB"/>
    <x v="2"/>
    <n v="907914992.8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02427"/>
    <n v="268516.22389999998"/>
    <s v="EMISOR"/>
    <x v="5"/>
    <n v="1"/>
    <s v="PLANES VOLUNTARIOS"/>
    <s v="VOLCB"/>
    <x v="2"/>
    <n v="1494024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9672493.25"/>
    <n v="322919.65000000002"/>
    <s v="EMISOR"/>
    <x v="5"/>
    <n v="1"/>
    <s v="PLANES VOLUNTARIOS"/>
    <s v="VOLCB"/>
    <x v="2"/>
    <n v="322919.65000000002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02095389.36000001"/>
    <n v="542946.42229999998"/>
    <s v="GESTOR"/>
    <x v="5"/>
    <n v="1"/>
    <s v="PLANES VOLUNTARIOS"/>
    <s v="VOLCB"/>
    <x v="2"/>
    <n v="302095389.36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472768"/>
    <n v="358506.05320000002"/>
    <s v="EMISOR"/>
    <x v="5"/>
    <n v="1"/>
    <s v="PLANES VOLUNTARIOS"/>
    <s v="VOLCB"/>
    <x v="2"/>
    <n v="1994727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89549258.80000001"/>
    <n v="520397.66139999998"/>
    <s v="EMISOR"/>
    <x v="5"/>
    <n v="1"/>
    <s v="PLANES VOLUNTARIOS"/>
    <s v="VOLCB"/>
    <x v="2"/>
    <n v="289549258.8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787721.700000003"/>
    <n v="82292.813999999998"/>
    <s v="GESTOR"/>
    <x v="5"/>
    <n v="1"/>
    <s v="PLANES VOLUNTARIOS"/>
    <s v="VOLCB"/>
    <x v="2"/>
    <n v="82292.8139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240029.870000001"/>
    <n v="47160.37"/>
    <s v="GESTOR"/>
    <x v="5"/>
    <n v="1"/>
    <s v="PLANES VOLUNTARIOS"/>
    <s v="VOLCB"/>
    <x v="2"/>
    <n v="47160.3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3247480"/>
    <n v="95700"/>
    <s v="GESTOR"/>
    <x v="5"/>
    <n v="1"/>
    <s v="PLANES VOLUNTARIOS"/>
    <s v="VOLCB"/>
    <x v="2"/>
    <n v="9570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688270"/>
    <n v="74925"/>
    <s v="GESTOR"/>
    <x v="5"/>
    <n v="1"/>
    <s v="PLANES VOLUNTARIOS"/>
    <s v="VOLCB"/>
    <x v="2"/>
    <n v="749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2701796"/>
    <n v="1856042.0489000001"/>
    <s v="EMISOR"/>
    <x v="5"/>
    <n v="1"/>
    <s v="PLANES VOLUNTARIOS"/>
    <s v="VOLCB"/>
    <x v="2"/>
    <n v="10327017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91301059.8499999"/>
    <n v="2500541.0852999999"/>
    <s v="EMISOR"/>
    <x v="5"/>
    <n v="1"/>
    <s v="PLANES VOLUNTARIOS"/>
    <s v="VOLCB"/>
    <x v="2"/>
    <n v="1391301059.84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80112903.8500004"/>
    <n v="12005954.1766"/>
    <s v="EMISOR"/>
    <x v="5"/>
    <n v="1"/>
    <s v="PLANES VOLUNTARIOS"/>
    <s v="VOLCB"/>
    <x v="2"/>
    <n v="6680112903.85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1127785.449999999"/>
    <n v="19999.614399999999"/>
    <s v="EMISOR"/>
    <x v="5"/>
    <n v="1"/>
    <s v="PLANES VOLUNTARIOS"/>
    <s v="VOLCB"/>
    <x v="2"/>
    <n v="19999.6143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592016.81999999"/>
    <n v="231114.3365"/>
    <s v="EMISOR"/>
    <x v="5"/>
    <n v="1"/>
    <s v="PLANES VOLUNTARIOS"/>
    <s v="VOLCB"/>
    <x v="2"/>
    <n v="231114.336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4588000"/>
    <n v="170000"/>
    <s v="EMISOR"/>
    <x v="5"/>
    <n v="1"/>
    <s v="PLANES VOLUNTARIOS"/>
    <s v="VOLCB"/>
    <x v="2"/>
    <n v="17000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524905.460000001"/>
    <n v="97995.876099999994"/>
    <s v="EMISOR"/>
    <x v="5"/>
    <n v="1"/>
    <s v="PLANES VOLUNTARIOS"/>
    <s v="VOLCB"/>
    <x v="2"/>
    <n v="97995.87609999999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457150.509999998"/>
    <n v="70915.08"/>
    <s v="GESTOR"/>
    <x v="5"/>
    <n v="1"/>
    <s v="PLANES VOLUNTARIOS"/>
    <s v="VOLCB"/>
    <x v="2"/>
    <n v="70915.0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178148"/>
    <n v="133318.02299999999"/>
    <s v="GESTOR"/>
    <x v="5"/>
    <n v="1"/>
    <s v="PLANES VOLUNTARIOS"/>
    <s v="VOLCB"/>
    <x v="2"/>
    <n v="133318.0229999999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694076.829999998"/>
    <n v="132448.01730000001"/>
    <s v="GESTOR"/>
    <x v="5"/>
    <n v="1"/>
    <s v="PLANES VOLUNTARIOS"/>
    <s v="VOLCB"/>
    <x v="2"/>
    <n v="132448.0173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88397562"/>
    <n v="338600.93819999998"/>
    <s v="EMISOR"/>
    <x v="5"/>
    <n v="1"/>
    <s v="PLANES VOLUNTARIOS"/>
    <s v="VOLCB"/>
    <x v="2"/>
    <n v="18839756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355590.850000001"/>
    <n v="61746.209300000002"/>
    <s v="EMISOR"/>
    <x v="5"/>
    <n v="1"/>
    <s v="PLANES VOLUNTARIOS"/>
    <s v="VOLCB"/>
    <x v="2"/>
    <n v="34355590.85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058780431.6899996"/>
    <n v="9091984.9598999992"/>
    <s v="GESTOR"/>
    <x v="5"/>
    <n v="1"/>
    <s v="PLANES VOLUNTARIOS"/>
    <s v="VOLCB"/>
    <x v="2"/>
    <n v="9091984.959899999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5104142.5999999"/>
    <n v="4574234.6200999999"/>
    <s v="EMISOR"/>
    <x v="5"/>
    <n v="1"/>
    <s v="PLANES VOLUNTARIOS"/>
    <s v="VOLCB"/>
    <x v="2"/>
    <n v="4574234.620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8750000"/>
    <n v="177480.23009999999"/>
    <s v="EMISOR"/>
    <x v="5"/>
    <n v="1"/>
    <s v="PLANES VOLUNTARIOS"/>
    <s v="VOLCB"/>
    <x v="2"/>
    <n v="9875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9109982.80000001"/>
    <n v="393799.39399999997"/>
    <s v="EMISOR"/>
    <x v="5"/>
    <n v="1"/>
    <s v="PLANES VOLUNTARIOS"/>
    <s v="VOLCB"/>
    <x v="2"/>
    <n v="219109982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90158"/>
    <n v="179888.85329999999"/>
    <s v="EMISOR"/>
    <x v="5"/>
    <n v="1"/>
    <s v="PLANES VOLUNTARIOS"/>
    <s v="VOLCB"/>
    <x v="2"/>
    <n v="10009015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718000"/>
    <n v="107329.2595"/>
    <s v="EMISOR"/>
    <x v="5"/>
    <n v="1"/>
    <s v="PLANES VOLUNTARIOS"/>
    <s v="VOLCB"/>
    <x v="2"/>
    <n v="59718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8433093.5"/>
    <n v="248801.39019999999"/>
    <s v="EMISOR"/>
    <x v="5"/>
    <n v="1"/>
    <s v="PLANES VOLUNTARIOS"/>
    <s v="VOLCB"/>
    <x v="2"/>
    <n v="13843309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4632046.46"/>
    <n v="13110409.8606"/>
    <s v="EMISOR"/>
    <x v="5"/>
    <n v="1"/>
    <s v="PLANES VOLUNTARIOS"/>
    <s v="VOLCB"/>
    <x v="2"/>
    <n v="7294632046.4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9777394"/>
    <n v="179326.73259999999"/>
    <s v="EMISOR"/>
    <x v="5"/>
    <n v="1"/>
    <s v="PLANES VOLUNTARIOS"/>
    <s v="VOLCB"/>
    <x v="2"/>
    <n v="9977739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60167241"/>
    <n v="108136.6661"/>
    <s v="EMISOR"/>
    <x v="5"/>
    <n v="1"/>
    <s v="PLANES VOLUNTARIOS"/>
    <s v="VOLCB"/>
    <x v="2"/>
    <n v="6016724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77079251.41999996"/>
    <n v="1037166.16"/>
    <s v="EMISOR"/>
    <x v="5"/>
    <n v="1"/>
    <s v="PLANES VOLUNTARIOS"/>
    <s v="VOLCB"/>
    <x v="2"/>
    <n v="1037166.1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280708.59"/>
    <n v="234149.36840000001"/>
    <s v="EMISOR"/>
    <x v="5"/>
    <n v="1"/>
    <s v="PLANES VOLUNTARIOS"/>
    <s v="VOLCB"/>
    <x v="2"/>
    <n v="130280708.5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1997652.5899999"/>
    <n v="3130836.9026000001"/>
    <s v="EMISOR"/>
    <x v="5"/>
    <n v="1"/>
    <s v="PLANES VOLUNTARIOS"/>
    <s v="VOLCB"/>
    <x v="2"/>
    <n v="1741997652.58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116569018.0480001"/>
    <n v="3849987.3"/>
    <s v="EMISOR"/>
    <x v="6"/>
    <n v="1"/>
    <s v="PLANES VOLUNTARIOS"/>
    <s v="VOLDA"/>
    <x v="5"/>
    <n v="3849987.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11788663.9499998"/>
    <n v="9298218.6117000002"/>
    <s v="EMISOR"/>
    <x v="6"/>
    <n v="1"/>
    <s v="PLANES VOLUNTARIOS"/>
    <s v="VOLCA"/>
    <x v="1"/>
    <n v="9298218.6117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8234021.0688"/>
    <n v="2143178.88"/>
    <s v="EMISOR"/>
    <x v="6"/>
    <n v="1"/>
    <s v="PLANES VOLUNTARIOS"/>
    <s v="VOLDC"/>
    <x v="3"/>
    <n v="2143178.8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50683931"/>
    <n v="274090.38669999997"/>
    <s v="EMISOR"/>
    <x v="6"/>
    <n v="1"/>
    <s v="PLANES VOLUNTARIOS"/>
    <s v="VOLCB"/>
    <x v="2"/>
    <n v="15068393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12318081.33759999"/>
    <n v="749996.51"/>
    <s v="EMISOR"/>
    <x v="6"/>
    <n v="1"/>
    <s v="PLANES VOLUNTARIOS"/>
    <s v="VOLDA"/>
    <x v="5"/>
    <n v="749996.5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17813049.72999999"/>
    <n v="396196.61259999999"/>
    <s v="EMISOR"/>
    <x v="6"/>
    <n v="1"/>
    <s v="PLANES VOLUNTARIOS"/>
    <s v="VOLCA"/>
    <x v="1"/>
    <n v="396196.6125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0167810.7456"/>
    <n v="218582.31"/>
    <s v="EMISOR"/>
    <x v="6"/>
    <n v="1"/>
    <s v="PLANES VOLUNTARIOS"/>
    <s v="VOLDC"/>
    <x v="3"/>
    <n v="218582.3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34622.5"/>
    <n v="91011.755099999995"/>
    <s v="EMISOR"/>
    <x v="6"/>
    <n v="1"/>
    <s v="PLANES VOLUNTARIOS"/>
    <s v="VOLCB"/>
    <x v="2"/>
    <n v="50034622.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85446880"/>
    <n v="5794250"/>
    <s v="EMISOR"/>
    <x v="6"/>
    <n v="1"/>
    <s v="PLANES VOLUNTARIOS"/>
    <s v="VOLDA"/>
    <x v="5"/>
    <n v="57942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452051793"/>
    <n v="822271.16009999998"/>
    <s v="EMISOR"/>
    <x v="6"/>
    <n v="1"/>
    <s v="PLANES VOLUNTARIOS"/>
    <s v="VOLCA"/>
    <x v="1"/>
    <n v="45205179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9390816.2304001"/>
    <n v="2072524.04"/>
    <s v="GESTOR"/>
    <x v="6"/>
    <n v="1"/>
    <s v="PLANES VOLUNTARIOS"/>
    <s v="VOLDC"/>
    <x v="3"/>
    <n v="2072524.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6302650"/>
    <n v="902762.3872"/>
    <s v="EMISOR"/>
    <x v="6"/>
    <n v="1"/>
    <s v="PLANES VOLUNTARIOS"/>
    <s v="VOLCB"/>
    <x v="2"/>
    <n v="4963026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15613392.351999"/>
    <n v="28222521.449999999"/>
    <s v="EMISOR"/>
    <x v="6"/>
    <n v="1"/>
    <s v="PLANES VOLUNTARIOS"/>
    <s v="VOLDA"/>
    <x v="5"/>
    <n v="28222521.44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3800360.20999998"/>
    <n v="588984.93929999997"/>
    <s v="EMISOR"/>
    <x v="6"/>
    <n v="1"/>
    <s v="PLANES VOLUNTARIOS"/>
    <s v="VOLCA"/>
    <x v="1"/>
    <n v="588984.9392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25893.235199999"/>
    <n v="35699.019999999997"/>
    <s v="EMISOR"/>
    <x v="6"/>
    <n v="1"/>
    <s v="PLANES VOLUNTARIOS"/>
    <s v="VOLDC"/>
    <x v="3"/>
    <n v="35699.01999999999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1880297.45999999"/>
    <n v="185317.77040000001"/>
    <s v="EMISOR"/>
    <x v="6"/>
    <n v="1"/>
    <s v="PLANES VOLUNTARIOS"/>
    <s v="VOLCB"/>
    <x v="2"/>
    <n v="185317.7704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93088428.2495999"/>
    <n v="3079686.46"/>
    <s v="EMISOR"/>
    <x v="6"/>
    <n v="1"/>
    <s v="PLANES VOLUNTARIOS"/>
    <s v="VOLDA"/>
    <x v="5"/>
    <n v="3079686.4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7821772.6400001"/>
    <n v="2560793.3873999999"/>
    <s v="GESTOR"/>
    <x v="6"/>
    <n v="1"/>
    <s v="PLANES VOLUNTARIOS"/>
    <s v="VOLCA"/>
    <x v="1"/>
    <n v="2560793.3873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10185.45"/>
    <n v="8567.7121999999999"/>
    <s v="EMISOR"/>
    <x v="6"/>
    <n v="1"/>
    <s v="PLANES VOLUNTARIOS"/>
    <s v="VRTP"/>
    <x v="0"/>
    <n v="4710185.4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4454055.3"/>
    <n v="189999.37299999999"/>
    <s v="EMISOR"/>
    <x v="6"/>
    <n v="1"/>
    <s v="PLANES VOLUNTARIOS"/>
    <s v="VOLCB"/>
    <x v="2"/>
    <n v="189999.372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4720535.25119996"/>
    <n v="1099971.8700000001"/>
    <s v="EMISOR"/>
    <x v="6"/>
    <n v="1"/>
    <s v="PLANES VOLUNTARIOS"/>
    <s v="VOLDA"/>
    <x v="5"/>
    <n v="1099971.87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74878794.50999999"/>
    <n v="499997.80719999998"/>
    <s v="EMISOR"/>
    <x v="6"/>
    <n v="1"/>
    <s v="PLANES VOLUNTARIOS"/>
    <s v="VOLCA"/>
    <x v="1"/>
    <n v="499997.8071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066865.600000001"/>
    <n v="61966.795700000002"/>
    <s v="EMISOR"/>
    <x v="6"/>
    <n v="1"/>
    <s v="PLANES VOLUNTARIOS"/>
    <s v="VRTP"/>
    <x v="0"/>
    <n v="34066865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509096.760000005"/>
    <n v="160995.88320000001"/>
    <s v="EMISOR"/>
    <x v="6"/>
    <n v="1"/>
    <s v="PLANES VOLUNTARIOS"/>
    <s v="VOLCB"/>
    <x v="2"/>
    <n v="160995.8832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04351555.09119999"/>
    <n v="1644993.37"/>
    <s v="EMISOR"/>
    <x v="6"/>
    <n v="1"/>
    <s v="PLANES VOLUNTARIOS"/>
    <s v="VOLDA"/>
    <x v="5"/>
    <n v="1644993.3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83443200"/>
    <n v="21070000"/>
    <s v="EMISOR"/>
    <x v="6"/>
    <n v="1"/>
    <s v="PLANES VOLUNTARIOS"/>
    <s v="VOLCA"/>
    <x v="1"/>
    <n v="2107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703545.079999998"/>
    <n v="48573.095699999998"/>
    <s v="EMISOR"/>
    <x v="6"/>
    <n v="1"/>
    <s v="PLANES VOLUNTARIOS"/>
    <s v="VRTP"/>
    <x v="0"/>
    <n v="26703545.07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3186624.8199999"/>
    <n v="2679690.4555000002"/>
    <s v="EMISOR"/>
    <x v="6"/>
    <n v="1"/>
    <s v="PLANES VOLUNTARIOS"/>
    <s v="VOLCB"/>
    <x v="2"/>
    <n v="2679690.45550000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82419994.2976"/>
    <n v="331817.51"/>
    <s v="GESTOR"/>
    <x v="6"/>
    <n v="1"/>
    <s v="PLANES VOLUNTARIOS"/>
    <s v="VOLDA"/>
    <x v="5"/>
    <n v="331817.5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2180915"/>
    <n v="913454.80759999994"/>
    <s v="EMISOR"/>
    <x v="6"/>
    <n v="1"/>
    <s v="PLANES VOLUNTARIOS"/>
    <s v="VOLCA"/>
    <x v="1"/>
    <n v="50218091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039833.97"/>
    <n v="5529.3837000000003"/>
    <s v="EMISOR"/>
    <x v="6"/>
    <n v="1"/>
    <s v="PLANES VOLUNTARIOS"/>
    <s v="VRTP"/>
    <x v="0"/>
    <n v="3039833.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11612865"/>
    <n v="4204767.2894000001"/>
    <s v="EMISOR"/>
    <x v="6"/>
    <n v="1"/>
    <s v="PLANES VOLUNTARIOS"/>
    <s v="VOLCB"/>
    <x v="2"/>
    <n v="2311612865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21185930.368"/>
    <n v="402331.8"/>
    <s v="EMISOR"/>
    <x v="6"/>
    <n v="1"/>
    <s v="PLANES VOLUNTARIOS"/>
    <s v="VOLDA"/>
    <x v="5"/>
    <n v="402331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79094211.3899999"/>
    <n v="5418899.5405000001"/>
    <s v="EMISOR"/>
    <x v="6"/>
    <n v="1"/>
    <s v="PLANES VOLUNTARIOS"/>
    <s v="VOLCA"/>
    <x v="1"/>
    <n v="2979094211.38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47797.9400000004"/>
    <n v="10637.0015"/>
    <s v="EMISOR"/>
    <x v="6"/>
    <n v="1"/>
    <s v="PLANES VOLUNTARIOS"/>
    <s v="VRTP"/>
    <x v="0"/>
    <n v="5847797.94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96992020"/>
    <n v="3632479.6639"/>
    <s v="EMISOR"/>
    <x v="6"/>
    <n v="1"/>
    <s v="PLANES VOLUNTARIOS"/>
    <s v="VOLCB"/>
    <x v="2"/>
    <n v="199699202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6681600"/>
    <n v="285000"/>
    <s v="EMISOR"/>
    <x v="6"/>
    <n v="1"/>
    <s v="PLANES VOLUNTARIOS"/>
    <s v="VOLDA"/>
    <x v="5"/>
    <n v="28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4763560"/>
    <n v="1827640.3522000001"/>
    <s v="EMISOR"/>
    <x v="6"/>
    <n v="1"/>
    <s v="PLANES VOLUNTARIOS"/>
    <s v="VOLCA"/>
    <x v="1"/>
    <n v="100476356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111360.50999999"/>
    <n v="593188.59230000002"/>
    <s v="EMISOR"/>
    <x v="6"/>
    <n v="1"/>
    <s v="PLANES VOLUNTARIOS"/>
    <s v="VRTP"/>
    <x v="0"/>
    <n v="326111360.5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24633483.2"/>
    <n v="3682758.8097000001"/>
    <s v="EMISOR"/>
    <x v="6"/>
    <n v="1"/>
    <s v="PLANES VOLUNTARIOS"/>
    <s v="VOLCB"/>
    <x v="2"/>
    <n v="2024633483.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0158562.54719996"/>
    <n v="982535.22"/>
    <s v="GESTOR"/>
    <x v="6"/>
    <n v="1"/>
    <s v="PLANES VOLUNTARIOS"/>
    <s v="VOLDA"/>
    <x v="5"/>
    <n v="982535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218201471"/>
    <n v="16767683.118100001"/>
    <s v="EMISOR"/>
    <x v="6"/>
    <n v="1"/>
    <s v="PLANES VOLUNTARIOS"/>
    <s v="VOLCA"/>
    <x v="1"/>
    <n v="921820147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857696.5"/>
    <n v="17930.908899999999"/>
    <s v="EMISOR"/>
    <x v="6"/>
    <n v="1"/>
    <s v="PLANES VOLUNTARIOS"/>
    <s v="VRTP"/>
    <x v="0"/>
    <n v="985769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952712"/>
    <n v="365528.07040000003"/>
    <s v="EMISOR"/>
    <x v="6"/>
    <n v="1"/>
    <s v="PLANES VOLUNTARIOS"/>
    <s v="VOLCB"/>
    <x v="2"/>
    <n v="20095271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4000017.28"/>
    <n v="225553"/>
    <s v="GESTOR"/>
    <x v="6"/>
    <n v="1"/>
    <s v="PLANES VOLUNTARIOS"/>
    <s v="VOLDA"/>
    <x v="5"/>
    <n v="22555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37528134.799999"/>
    <n v="32991720.2685"/>
    <s v="EMISOR"/>
    <x v="6"/>
    <n v="1"/>
    <s v="PLANES VOLUNTARIOS"/>
    <s v="VOLCA"/>
    <x v="1"/>
    <n v="18137528134.7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596425.140000001"/>
    <n v="79300.8315"/>
    <s v="EMISOR"/>
    <x v="6"/>
    <n v="1"/>
    <s v="PLANES VOLUNTARIOS"/>
    <s v="VRTP"/>
    <x v="0"/>
    <n v="43596425.140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7861090.77"/>
    <n v="4234322.4148000004"/>
    <s v="EMISOR"/>
    <x v="6"/>
    <n v="1"/>
    <s v="PLANES VOLUNTARIOS"/>
    <s v="VOLCB"/>
    <x v="2"/>
    <n v="2327861090.7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93205023.63520002"/>
    <n v="533332.77"/>
    <s v="GESTOR"/>
    <x v="6"/>
    <n v="1"/>
    <s v="PLANES VOLUNTARIOS"/>
    <s v="VOLDA"/>
    <x v="5"/>
    <n v="533332.7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346225"/>
    <n v="910117.55130000005"/>
    <s v="EMISOR"/>
    <x v="6"/>
    <n v="1"/>
    <s v="PLANES VOLUNTARIOS"/>
    <s v="VOLCA"/>
    <x v="1"/>
    <n v="5003462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42906.800000001"/>
    <n v="54829.210599999999"/>
    <s v="EMISOR"/>
    <x v="6"/>
    <n v="1"/>
    <s v="PLANES VOLUNTARIOS"/>
    <s v="VRTP"/>
    <x v="0"/>
    <n v="30142906.80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6344796.0999999"/>
    <n v="2139742.426"/>
    <s v="EMISOR"/>
    <x v="6"/>
    <n v="1"/>
    <s v="PLANES VOLUNTARIOS"/>
    <s v="VOLCB"/>
    <x v="2"/>
    <n v="1176344796.0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8469731.0527999"/>
    <n v="2634731.0299999998"/>
    <s v="EMISOR"/>
    <x v="6"/>
    <n v="1"/>
    <s v="PLANES VOLUNTARIOS"/>
    <s v="VOLDA"/>
    <x v="5"/>
    <n v="2634731.029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6302650"/>
    <n v="902762.3872"/>
    <s v="EMISOR"/>
    <x v="6"/>
    <n v="1"/>
    <s v="PLANES VOLUNTARIOS"/>
    <s v="VOLCA"/>
    <x v="1"/>
    <n v="4963026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47111.5"/>
    <n v="45560.083500000001"/>
    <s v="EMISOR"/>
    <x v="6"/>
    <n v="1"/>
    <s v="PLANES VOLUNTARIOS"/>
    <s v="VRTP"/>
    <x v="0"/>
    <n v="25047111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6575128.15"/>
    <n v="1921884.328"/>
    <s v="EMISOR"/>
    <x v="6"/>
    <n v="1"/>
    <s v="PLANES VOLUNTARIOS"/>
    <s v="VOLCB"/>
    <x v="2"/>
    <n v="1056575128.1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83131913.0879998"/>
    <n v="4698653.8"/>
    <s v="GESTOR"/>
    <x v="6"/>
    <n v="1"/>
    <s v="PLANES VOLUNTARIOS"/>
    <s v="VOLDA"/>
    <x v="5"/>
    <n v="4698653.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95699277.58"/>
    <n v="21092293.5055"/>
    <s v="EMISOR"/>
    <x v="6"/>
    <n v="1"/>
    <s v="PLANES VOLUNTARIOS"/>
    <s v="VOLCA"/>
    <x v="1"/>
    <n v="11595699277.5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327364"/>
    <n v="271622.82449999999"/>
    <s v="EMISOR"/>
    <x v="6"/>
    <n v="1"/>
    <s v="PLANES VOLUNTARIOS"/>
    <s v="VOLCB"/>
    <x v="2"/>
    <n v="14932736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0687628.16000003"/>
    <n v="728841"/>
    <s v="GESTOR"/>
    <x v="6"/>
    <n v="1"/>
    <s v="PLANES VOLUNTARIOS"/>
    <s v="VOLDA"/>
    <x v="5"/>
    <n v="72884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8358440"/>
    <n v="870122.30790000001"/>
    <s v="EMISOR"/>
    <x v="6"/>
    <n v="1"/>
    <s v="PLANES VOLUNTARIOS"/>
    <s v="VOLCA"/>
    <x v="1"/>
    <n v="4783584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180441.599999994"/>
    <n v="134932.40979999999"/>
    <s v="EMISOR"/>
    <x v="6"/>
    <n v="1"/>
    <s v="PLANES VOLUNTARIOS"/>
    <s v="VOLCB"/>
    <x v="2"/>
    <n v="74180441.5999999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3707447.68000001"/>
    <n v="807093"/>
    <s v="EMISOR"/>
    <x v="6"/>
    <n v="1"/>
    <s v="PLANES VOLUNTARIOS"/>
    <s v="VOLDA"/>
    <x v="5"/>
    <n v="80709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54647296.5"/>
    <n v="645094.76229999994"/>
    <s v="EMISOR"/>
    <x v="6"/>
    <n v="1"/>
    <s v="PLANES VOLUNTARIOS"/>
    <s v="VOLCA"/>
    <x v="1"/>
    <n v="35464729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3153758.01"/>
    <n v="1861091.6727"/>
    <s v="EMISOR"/>
    <x v="6"/>
    <n v="1"/>
    <s v="PLANES VOLUNTARIOS"/>
    <s v="VOLCB"/>
    <x v="2"/>
    <n v="1023153758.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49023652.281601"/>
    <n v="18460825.91"/>
    <s v="EMISOR"/>
    <x v="6"/>
    <n v="1"/>
    <s v="PLANES VOLUNTARIOS"/>
    <s v="VOLDA"/>
    <x v="5"/>
    <n v="18460825.9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0644960.84"/>
    <n v="437727.30070000002"/>
    <s v="EMISOR"/>
    <x v="6"/>
    <n v="1"/>
    <s v="PLANES VOLUNTARIOS"/>
    <s v="VOLCA"/>
    <x v="1"/>
    <n v="240644960.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4303484.49000001"/>
    <n v="317053.77710000001"/>
    <s v="EMISOR"/>
    <x v="6"/>
    <n v="1"/>
    <s v="PLANES VOLUNTARIOS"/>
    <s v="VOLCB"/>
    <x v="2"/>
    <n v="174303484.49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244672"/>
    <n v="897200"/>
    <s v="EMISOR"/>
    <x v="6"/>
    <n v="1"/>
    <s v="PLANES VOLUNTARIOS"/>
    <s v="VOLDA"/>
    <x v="5"/>
    <n v="8972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643529.99000001"/>
    <n v="366784.65149999998"/>
    <s v="EMISOR"/>
    <x v="6"/>
    <n v="1"/>
    <s v="PLANES VOLUNTARIOS"/>
    <s v="VOLCA"/>
    <x v="1"/>
    <n v="201643529.9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7106"/>
    <n v="181892.29120000001"/>
    <s v="EMISOR"/>
    <x v="6"/>
    <n v="1"/>
    <s v="PLANES VOLUNTARIOS"/>
    <s v="VOLCB"/>
    <x v="2"/>
    <n v="9999710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7753681.27999997"/>
    <n v="814453"/>
    <s v="GESTOR"/>
    <x v="6"/>
    <n v="1"/>
    <s v="PLANES VOLUNTARIOS"/>
    <s v="VOLDA"/>
    <x v="5"/>
    <n v="8144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325924"/>
    <n v="717269.21569999994"/>
    <s v="EMISOR"/>
    <x v="6"/>
    <n v="1"/>
    <s v="PLANES VOLUNTARIOS"/>
    <s v="VOLCA"/>
    <x v="1"/>
    <n v="39432592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0852107.60000002"/>
    <n v="820088.96169999999"/>
    <s v="EMISOR"/>
    <x v="6"/>
    <n v="1"/>
    <s v="PLANES VOLUNTARIOS"/>
    <s v="VOLCB"/>
    <x v="2"/>
    <n v="450852107.6000000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693504"/>
    <n v="110400"/>
    <s v="GESTOR"/>
    <x v="6"/>
    <n v="1"/>
    <s v="PLANES VOLUNTARIOS"/>
    <s v="VOLDA"/>
    <x v="5"/>
    <n v="110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7473490"/>
    <n v="777563.82790000003"/>
    <s v="EMISOR"/>
    <x v="6"/>
    <n v="1"/>
    <s v="PLANES VOLUNTARIOS"/>
    <s v="VOLCA"/>
    <x v="1"/>
    <n v="42747349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397189.65000001"/>
    <n v="320862.17560000002"/>
    <s v="EMISOR"/>
    <x v="6"/>
    <n v="1"/>
    <s v="PLANES VOLUNTARIOS"/>
    <s v="VOLCB"/>
    <x v="2"/>
    <n v="176397189.65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19445865.9136"/>
    <n v="217269.11"/>
    <s v="EMISOR"/>
    <x v="6"/>
    <n v="1"/>
    <s v="PLANES VOLUNTARIOS"/>
    <s v="VOLDA"/>
    <x v="5"/>
    <n v="217269.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34120557.25"/>
    <n v="4973298.4524999997"/>
    <s v="EMISOR"/>
    <x v="6"/>
    <n v="1"/>
    <s v="PLANES VOLUNTARIOS"/>
    <s v="VOLCA"/>
    <x v="1"/>
    <n v="2734120557.2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502221.899999999"/>
    <n v="55482.795899999997"/>
    <s v="EMISOR"/>
    <x v="6"/>
    <n v="1"/>
    <s v="PLANES VOLUNTARIOS"/>
    <s v="VOLCB"/>
    <x v="2"/>
    <n v="30502221.8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3706192.5504"/>
    <n v="225018.54"/>
    <s v="EMISOR"/>
    <x v="6"/>
    <n v="1"/>
    <s v="PLANES VOLUNTARIOS"/>
    <s v="VOLDA"/>
    <x v="5"/>
    <n v="225018.5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88877390"/>
    <n v="889256.02080000006"/>
    <s v="EMISOR"/>
    <x v="6"/>
    <n v="1"/>
    <s v="PLANES VOLUNTARIOS"/>
    <s v="VOLCA"/>
    <x v="1"/>
    <n v="48887739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6653155.289999999"/>
    <n v="121240.46"/>
    <s v="GESTOR"/>
    <x v="6"/>
    <n v="1"/>
    <s v="PLANES VOLUNTARIOS"/>
    <s v="VOLCB"/>
    <x v="2"/>
    <n v="121240.4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81303031.9935999"/>
    <n v="4695327.1100000003"/>
    <s v="GESTOR"/>
    <x v="6"/>
    <n v="1"/>
    <s v="PLANES VOLUNTARIOS"/>
    <s v="VOLDA"/>
    <x v="5"/>
    <n v="4695327.110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84301492.72000003"/>
    <n v="1790420.352"/>
    <s v="GESTOR"/>
    <x v="6"/>
    <n v="1"/>
    <s v="PLANES VOLUNTARIOS"/>
    <s v="VOLCA"/>
    <x v="1"/>
    <n v="1790420.352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0854208"/>
    <n v="4003300"/>
    <s v="EMISOR"/>
    <x v="6"/>
    <n v="1"/>
    <s v="PLANES VOLUNTARIOS"/>
    <s v="VOLCB"/>
    <x v="2"/>
    <n v="40033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38183153.91999996"/>
    <n v="978942"/>
    <s v="GESTOR"/>
    <x v="6"/>
    <n v="1"/>
    <s v="PLANES VOLUNTARIOS"/>
    <s v="VOLDA"/>
    <x v="5"/>
    <n v="97894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03036950.94"/>
    <n v="915011.91599999997"/>
    <s v="GESTOR"/>
    <x v="6"/>
    <n v="1"/>
    <s v="PLANES VOLUNTARIOS"/>
    <s v="VOLCA"/>
    <x v="1"/>
    <n v="915011.915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498680"/>
    <n v="180985.66649999999"/>
    <s v="EMISOR"/>
    <x v="6"/>
    <n v="1"/>
    <s v="PLANES VOLUNTARIOS"/>
    <s v="VOLCB"/>
    <x v="2"/>
    <n v="9949868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94899205.12"/>
    <n v="718312"/>
    <s v="GESTOR"/>
    <x v="6"/>
    <n v="1"/>
    <s v="PLANES VOLUNTARIOS"/>
    <s v="VOLDA"/>
    <x v="5"/>
    <n v="71831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0680859.520000003"/>
    <n v="110377"/>
    <s v="GESTOR"/>
    <x v="6"/>
    <n v="1"/>
    <s v="PLANES VOLUNTARIOS"/>
    <s v="VOLCA"/>
    <x v="1"/>
    <n v="11037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023005"/>
    <n v="183758.37640000001"/>
    <s v="EMISOR"/>
    <x v="6"/>
    <n v="1"/>
    <s v="PLANES VOLUNTARIOS"/>
    <s v="VOLCB"/>
    <x v="2"/>
    <n v="10102300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88854167.3664"/>
    <n v="1253008.8899999999"/>
    <s v="EMISOR"/>
    <x v="6"/>
    <n v="1"/>
    <s v="PLANES VOLUNTARIOS"/>
    <s v="VOLDA"/>
    <x v="5"/>
    <n v="1253008.88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8995756"/>
    <n v="361968.41529999999"/>
    <s v="EMISOR"/>
    <x v="6"/>
    <n v="1"/>
    <s v="PLANES VOLUNTARIOS"/>
    <s v="VOLCA"/>
    <x v="1"/>
    <n v="19899575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22243.3000000007"/>
    <n v="17866.420399999999"/>
    <s v="EMISOR"/>
    <x v="6"/>
    <n v="1"/>
    <s v="PLANES VOLUNTARIOS"/>
    <s v="VOLCB"/>
    <x v="2"/>
    <n v="9822243.3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5634662.6688"/>
    <n v="228526.38"/>
    <s v="EMISOR"/>
    <x v="6"/>
    <n v="1"/>
    <s v="PLANES VOLUNTARIOS"/>
    <s v="VOLDA"/>
    <x v="5"/>
    <n v="228526.3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47194530"/>
    <n v="813435.91749999998"/>
    <s v="EMISOR"/>
    <x v="6"/>
    <n v="1"/>
    <s v="PLANES VOLUNTARIOS"/>
    <s v="VOLCA"/>
    <x v="1"/>
    <n v="4471945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775478"/>
    <n v="177851.20420000001"/>
    <s v="EMISOR"/>
    <x v="6"/>
    <n v="1"/>
    <s v="PLANES VOLUNTARIOS"/>
    <s v="VOLCB"/>
    <x v="2"/>
    <n v="977754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7810900.49919999"/>
    <n v="287054.17"/>
    <s v="EMISOR"/>
    <x v="6"/>
    <n v="1"/>
    <s v="PLANES VOLUNTARIOS"/>
    <s v="VOLDA"/>
    <x v="5"/>
    <n v="287054.1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674073"/>
    <n v="184942.6532"/>
    <s v="EMISOR"/>
    <x v="6"/>
    <n v="1"/>
    <s v="PLANES VOLUNTARIOS"/>
    <s v="VOLCA"/>
    <x v="1"/>
    <n v="1016740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2978978"/>
    <n v="3752508.3273"/>
    <s v="EMISOR"/>
    <x v="6"/>
    <n v="1"/>
    <s v="PLANES VOLUNTARIOS"/>
    <s v="VOLCB"/>
    <x v="2"/>
    <n v="20629789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7547388.3712"/>
    <n v="359333.87"/>
    <s v="EMISOR"/>
    <x v="6"/>
    <n v="1"/>
    <s v="PLANES VOLUNTARIOS"/>
    <s v="VOLDA"/>
    <x v="5"/>
    <n v="359333.8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96807.399999999"/>
    <n v="54563.459300000002"/>
    <s v="EMISOR"/>
    <x v="6"/>
    <n v="1"/>
    <s v="PLANES VOLUNTARIOS"/>
    <s v="VOLCA"/>
    <x v="1"/>
    <n v="29996807.39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42188554.5999999"/>
    <n v="3532793.5000999998"/>
    <s v="GESTOR"/>
    <x v="6"/>
    <n v="1"/>
    <s v="PLANES VOLUNTARIOS"/>
    <s v="VOLCB"/>
    <x v="2"/>
    <n v="3532793.5000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2895121.91999999"/>
    <n v="314492"/>
    <s v="EMISOR"/>
    <x v="6"/>
    <n v="1"/>
    <s v="PLANES VOLUNTARIOS"/>
    <s v="VOLDA"/>
    <x v="5"/>
    <n v="3144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96240025"/>
    <n v="4540599.5798000004"/>
    <s v="EMISOR"/>
    <x v="6"/>
    <n v="1"/>
    <s v="PLANES VOLUNTARIOS"/>
    <s v="VOLCA"/>
    <x v="1"/>
    <n v="24962400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6825773"/>
    <n v="2959156.31"/>
    <s v="EMISOR"/>
    <x v="6"/>
    <n v="1"/>
    <s v="PLANES VOLUNTARIOS"/>
    <s v="VOLCB"/>
    <x v="2"/>
    <n v="2959156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74510792.17919999"/>
    <n v="499328.42"/>
    <s v="EMISOR"/>
    <x v="6"/>
    <n v="1"/>
    <s v="PLANES VOLUNTARIOS"/>
    <s v="VOLDA"/>
    <x v="5"/>
    <n v="499328.4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59348862.6999998"/>
    <n v="12113192.779899999"/>
    <s v="EMISOR"/>
    <x v="6"/>
    <n v="1"/>
    <s v="PLANES VOLUNTARIOS"/>
    <s v="VOLCA"/>
    <x v="1"/>
    <n v="12113192.779899999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240750"/>
    <n v="1819413.4713000001"/>
    <s v="EMISOR"/>
    <x v="6"/>
    <n v="1"/>
    <s v="PLANES VOLUNTARIOS"/>
    <s v="VOLCB"/>
    <x v="2"/>
    <n v="10002407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6933857.8752"/>
    <n v="2486419.27"/>
    <s v="EMISOR"/>
    <x v="6"/>
    <n v="1"/>
    <s v="PLANES VOLUNTARIOS"/>
    <s v="VOLDA"/>
    <x v="5"/>
    <n v="2486419.2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38247600"/>
    <n v="8800654.1035999991"/>
    <s v="EMISOR"/>
    <x v="6"/>
    <n v="1"/>
    <s v="PLANES VOLUNTARIOS"/>
    <s v="VOLCA"/>
    <x v="1"/>
    <n v="48382476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7565162.89999998"/>
    <n v="1341613"/>
    <s v="GESTOR"/>
    <x v="6"/>
    <n v="1"/>
    <s v="PLANES VOLUNTARIOS"/>
    <s v="VOLCB"/>
    <x v="2"/>
    <n v="134161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818077.5424"/>
    <n v="583560.24"/>
    <s v="EMISOR"/>
    <x v="6"/>
    <n v="1"/>
    <s v="PLANES VOLUNTARIOS"/>
    <s v="VOLDA"/>
    <x v="5"/>
    <n v="583560.2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84350.48"/>
    <n v="41262.279000000002"/>
    <s v="EMISOR"/>
    <x v="6"/>
    <n v="1"/>
    <s v="PLANES VOLUNTARIOS"/>
    <s v="VOLCA"/>
    <x v="1"/>
    <n v="22684350.4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19731925.09999999"/>
    <n v="399687"/>
    <s v="GESTOR"/>
    <x v="6"/>
    <n v="1"/>
    <s v="PLANES VOLUNTARIOS"/>
    <s v="VOLCB"/>
    <x v="2"/>
    <n v="3996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4991052.428800002"/>
    <n v="100027.38"/>
    <s v="EMISOR"/>
    <x v="6"/>
    <n v="1"/>
    <s v="PLANES VOLUNTARIOS"/>
    <s v="VOLDA"/>
    <x v="5"/>
    <n v="100027.3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6489344"/>
    <n v="1794400"/>
    <s v="EMISOR"/>
    <x v="6"/>
    <n v="1"/>
    <s v="PLANES VOLUNTARIOS"/>
    <s v="VOLCA"/>
    <x v="1"/>
    <n v="17944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36857132.80000001"/>
    <n v="976530"/>
    <s v="GESTOR"/>
    <x v="6"/>
    <n v="1"/>
    <s v="PLANES VOLUNTARIOS"/>
    <s v="VOLCB"/>
    <x v="2"/>
    <n v="976530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0790228.774400003"/>
    <n v="110575.94"/>
    <s v="GESTOR"/>
    <x v="6"/>
    <n v="1"/>
    <s v="PLANES VOLUNTARIOS"/>
    <s v="VOLDA"/>
    <x v="5"/>
    <n v="110575.94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16371857"/>
    <n v="4941014.0006999997"/>
    <s v="GESTOR"/>
    <x v="6"/>
    <n v="1"/>
    <s v="PLANES VOLUNTARIOS"/>
    <s v="VOLCA"/>
    <x v="1"/>
    <n v="4941014.000699999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9462311"/>
    <n v="963078.99990000005"/>
    <s v="GESTOR"/>
    <x v="6"/>
    <n v="1"/>
    <s v="PLANES VOLUNTARIOS"/>
    <s v="VOLCB"/>
    <x v="2"/>
    <n v="963078.99990000005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42117506.51519999"/>
    <n v="258508.27"/>
    <s v="EMISOR"/>
    <x v="6"/>
    <n v="1"/>
    <s v="PLANES VOLUNTARIOS"/>
    <s v="VOLDA"/>
    <x v="5"/>
    <n v="258508.2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00672969.5999999"/>
    <n v="2911585"/>
    <s v="GESTOR"/>
    <x v="6"/>
    <n v="1"/>
    <s v="PLANES VOLUNTARIOS"/>
    <s v="VOLCA"/>
    <x v="1"/>
    <n v="29115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8991175"/>
    <n v="5709748.2083000001"/>
    <s v="EMISOR"/>
    <x v="6"/>
    <n v="1"/>
    <s v="PLANES VOLUNTARIOS"/>
    <s v="VOLCB"/>
    <x v="2"/>
    <n v="31389911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82967384.83199999"/>
    <n v="332813.2"/>
    <s v="EMISOR"/>
    <x v="6"/>
    <n v="1"/>
    <s v="PLANES VOLUNTARIOS"/>
    <s v="VOLDA"/>
    <x v="5"/>
    <n v="332813.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12387603.7999992"/>
    <n v="17302800.501699999"/>
    <s v="GESTOR"/>
    <x v="6"/>
    <n v="1"/>
    <s v="PLANES VOLUNTARIOS"/>
    <s v="VOLCA"/>
    <x v="1"/>
    <n v="17302800.5016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6284235"/>
    <n v="5868532.1503999997"/>
    <s v="EMISOR"/>
    <x v="6"/>
    <n v="1"/>
    <s v="PLANES VOLUNTARIOS"/>
    <s v="VOLCB"/>
    <x v="2"/>
    <n v="32262842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37425343.39840001"/>
    <n v="249973.34"/>
    <s v="EMISOR"/>
    <x v="6"/>
    <n v="1"/>
    <s v="PLANES VOLUNTARIOS"/>
    <s v="VOLDA"/>
    <x v="5"/>
    <n v="249973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469540"/>
    <n v="3647900.0655"/>
    <s v="EMISOR"/>
    <x v="6"/>
    <n v="1"/>
    <s v="PLANES VOLUNTARIOS"/>
    <s v="VOLCA"/>
    <x v="1"/>
    <n v="20054695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420102"/>
    <n v="362740.29029999999"/>
    <s v="EMISOR"/>
    <x v="6"/>
    <n v="1"/>
    <s v="PLANES VOLUNTARIOS"/>
    <s v="VOLCB"/>
    <x v="2"/>
    <n v="1994201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65360100.36480001"/>
    <n v="300785.98"/>
    <s v="EMISOR"/>
    <x v="6"/>
    <n v="1"/>
    <s v="PLANES VOLUNTARIOS"/>
    <s v="VOLDA"/>
    <x v="5"/>
    <n v="300785.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469416720"/>
    <n v="11767710.855599999"/>
    <s v="EMISOR"/>
    <x v="6"/>
    <n v="1"/>
    <s v="PLANES VOLUNTARIOS"/>
    <s v="VOLCA"/>
    <x v="1"/>
    <n v="64694167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81166420"/>
    <n v="5422668.8372999998"/>
    <s v="EMISOR"/>
    <x v="6"/>
    <n v="1"/>
    <s v="PLANES VOLUNTARIOS"/>
    <s v="VOLCB"/>
    <x v="2"/>
    <n v="298116642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3315369.13279998"/>
    <n v="679051.53"/>
    <s v="EMISOR"/>
    <x v="6"/>
    <n v="1"/>
    <s v="PLANES VOLUNTARIOS"/>
    <s v="VOLDA"/>
    <x v="5"/>
    <n v="679051.5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008327640"/>
    <n v="7291049.9853999997"/>
    <s v="EMISOR"/>
    <x v="6"/>
    <n v="1"/>
    <s v="PLANES VOLUNTARIOS"/>
    <s v="VOLCA"/>
    <x v="1"/>
    <n v="400832764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05897120"/>
    <n v="10560784.9243"/>
    <s v="EMISOR"/>
    <x v="6"/>
    <n v="1"/>
    <s v="PLANES VOLUNTARIOS"/>
    <s v="VOLCB"/>
    <x v="2"/>
    <n v="580589712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7116607.0783999"/>
    <n v="3814603.84"/>
    <s v="EMISOR"/>
    <x v="6"/>
    <n v="1"/>
    <s v="PLANES VOLUNTARIOS"/>
    <s v="VOLDA"/>
    <x v="5"/>
    <n v="3814603.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748595133.3999996"/>
    <n v="10456554.011600001"/>
    <s v="EMISOR"/>
    <x v="6"/>
    <n v="1"/>
    <s v="PLANES VOLUNTARIOS"/>
    <s v="VOLCA"/>
    <x v="1"/>
    <n v="5748595133.39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58449243.1999998"/>
    <n v="8109810.1775000002"/>
    <s v="EMISOR"/>
    <x v="6"/>
    <n v="1"/>
    <s v="PLANES VOLUNTARIOS"/>
    <s v="VOLCB"/>
    <x v="2"/>
    <n v="4458449243.199999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4961937.139200002"/>
    <n v="99974.42"/>
    <s v="EMISOR"/>
    <x v="6"/>
    <n v="1"/>
    <s v="PLANES VOLUNTARIOS"/>
    <s v="VOLDA"/>
    <x v="5"/>
    <n v="99974.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432273800"/>
    <n v="15338099.8981"/>
    <s v="EMISOR"/>
    <x v="6"/>
    <n v="1"/>
    <s v="PLANES VOLUNTARIOS"/>
    <s v="VOLCA"/>
    <x v="1"/>
    <n v="8432273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251500"/>
    <n v="1821252.0009000001"/>
    <s v="EMISOR"/>
    <x v="6"/>
    <n v="1"/>
    <s v="PLANES VOLUNTARIOS"/>
    <s v="VOLCB"/>
    <x v="2"/>
    <n v="10012515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37944437.78560001"/>
    <n v="250917.56"/>
    <s v="EMISOR"/>
    <x v="6"/>
    <n v="1"/>
    <s v="PLANES VOLUNTARIOS"/>
    <s v="VOLDA"/>
    <x v="5"/>
    <n v="250917.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71834300"/>
    <n v="9043645.0450999998"/>
    <s v="EMISOR"/>
    <x v="6"/>
    <n v="1"/>
    <s v="PLANES VOLUNTARIOS"/>
    <s v="VOLCA"/>
    <x v="1"/>
    <n v="49718343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8191"/>
    <n v="182276.24960000001"/>
    <s v="EMISOR"/>
    <x v="6"/>
    <n v="1"/>
    <s v="PLANES VOLUNTARIOS"/>
    <s v="VOLCB"/>
    <x v="2"/>
    <n v="10020819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48233369.19679999"/>
    <n v="451530.43"/>
    <s v="EMISOR"/>
    <x v="6"/>
    <n v="1"/>
    <s v="PLANES VOLUNTARIOS"/>
    <s v="VOLDA"/>
    <x v="5"/>
    <n v="451530.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501284410"/>
    <n v="11825677.4047"/>
    <s v="EMISOR"/>
    <x v="6"/>
    <n v="1"/>
    <s v="PLANES VOLUNTARIOS"/>
    <s v="VOLCA"/>
    <x v="1"/>
    <n v="65012844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496197"/>
    <n v="180981.15"/>
    <s v="EMISOR"/>
    <x v="6"/>
    <n v="1"/>
    <s v="PLANES VOLUNTARIOS"/>
    <s v="VOLCB"/>
    <x v="2"/>
    <n v="9949619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2291754.75199997"/>
    <n v="1004605.2"/>
    <s v="EMISOR"/>
    <x v="6"/>
    <n v="1"/>
    <s v="PLANES VOLUNTARIOS"/>
    <s v="VOLDA"/>
    <x v="5"/>
    <n v="1004605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9593154"/>
    <n v="2000133.0652999999"/>
    <s v="EMISOR"/>
    <x v="6"/>
    <n v="1"/>
    <s v="PLANES VOLUNTARIOS"/>
    <s v="VOLCA"/>
    <x v="1"/>
    <n v="109959315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20064333.52999997"/>
    <n v="1127881.8640000001"/>
    <s v="EMISOR"/>
    <x v="6"/>
    <n v="1"/>
    <s v="PLANES VOLUNTARIOS"/>
    <s v="VOLCB"/>
    <x v="2"/>
    <n v="620064333.5299999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4956824.371200003"/>
    <n v="99965.119999999995"/>
    <s v="EMISOR"/>
    <x v="6"/>
    <n v="1"/>
    <s v="PLANES VOLUNTARIOS"/>
    <s v="VOLDA"/>
    <x v="5"/>
    <n v="99965.11999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12116555"/>
    <n v="10026405.2587"/>
    <s v="EMISOR"/>
    <x v="6"/>
    <n v="1"/>
    <s v="PLANES VOLUNTARIOS"/>
    <s v="VOLCA"/>
    <x v="1"/>
    <n v="55121165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0110150.5"/>
    <n v="91149.138699999996"/>
    <s v="EMISOR"/>
    <x v="6"/>
    <n v="1"/>
    <s v="PLANES VOLUNTARIOS"/>
    <s v="VOLCB"/>
    <x v="2"/>
    <n v="50110150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4461651.3344"/>
    <n v="190013.19"/>
    <s v="EMISOR"/>
    <x v="6"/>
    <n v="1"/>
    <s v="PLANES VOLUNTARIOS"/>
    <s v="VOLDA"/>
    <x v="5"/>
    <n v="190013.1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5379623.1300001"/>
    <n v="2083417.5333"/>
    <s v="EMISOR"/>
    <x v="6"/>
    <n v="1"/>
    <s v="PLANES VOLUNTARIOS"/>
    <s v="VOLCA"/>
    <x v="1"/>
    <n v="1145379623.1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30037569.16000003"/>
    <n v="600330.26989999996"/>
    <s v="EMISOR"/>
    <x v="6"/>
    <n v="1"/>
    <s v="PLANES VOLUNTARIOS"/>
    <s v="VOLCB"/>
    <x v="2"/>
    <n v="330037569.16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970034.56"/>
    <n v="185481"/>
    <s v="EMISOR"/>
    <x v="6"/>
    <n v="1"/>
    <s v="PLANES VOLUNTARIOS"/>
    <s v="VOLDA"/>
    <x v="5"/>
    <n v="18548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2442955"/>
    <n v="2714717.2492999998"/>
    <s v="EMISOR"/>
    <x v="6"/>
    <n v="1"/>
    <s v="PLANES VOLUNTARIOS"/>
    <s v="VOLCA"/>
    <x v="1"/>
    <n v="14924429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93061695.6599998"/>
    <n v="10719335.156500001"/>
    <s v="EMISOR"/>
    <x v="6"/>
    <n v="1"/>
    <s v="PLANES VOLUNTARIOS"/>
    <s v="VOLCB"/>
    <x v="2"/>
    <n v="5893061695.65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541210.39999998"/>
    <n v="499383.75"/>
    <s v="EMISOR"/>
    <x v="6"/>
    <n v="1"/>
    <s v="PLANES VOLUNTARIOS"/>
    <s v="VOLDA"/>
    <x v="5"/>
    <n v="499383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395613067.330002"/>
    <n v="71659657.063700005"/>
    <s v="EMISOR"/>
    <x v="6"/>
    <n v="1"/>
    <s v="PLANES VOLUNTARIOS"/>
    <s v="VOLCA"/>
    <x v="1"/>
    <n v="39395613067.33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181071"/>
    <n v="167675.1146"/>
    <s v="EMISOR"/>
    <x v="6"/>
    <n v="1"/>
    <s v="PLANES VOLUNTARIOS"/>
    <s v="VOLCB"/>
    <x v="2"/>
    <n v="9218107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83622385.06239998"/>
    <n v="697799.74"/>
    <s v="EMISOR"/>
    <x v="6"/>
    <n v="1"/>
    <s v="PLANES VOLUNTARIOS"/>
    <s v="VOLDA"/>
    <x v="5"/>
    <n v="697799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451208832"/>
    <n v="20829468.917300001"/>
    <s v="EMISOR"/>
    <x v="6"/>
    <n v="1"/>
    <s v="PLANES VOLUNTARIOS"/>
    <s v="VOLCA"/>
    <x v="1"/>
    <n v="1145120883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43470502"/>
    <n v="2443739.9992999998"/>
    <s v="GESTOR"/>
    <x v="6"/>
    <n v="1"/>
    <s v="PLANES VOLUNTARIOS"/>
    <s v="VOLCB"/>
    <x v="2"/>
    <n v="2443739.9992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73619258.98880005"/>
    <n v="1770989.63"/>
    <s v="GESTOR"/>
    <x v="6"/>
    <n v="1"/>
    <s v="PLANES VOLUNTARIOS"/>
    <s v="VOLDA"/>
    <x v="5"/>
    <n v="1770989.6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60468767"/>
    <n v="21392005.178599998"/>
    <s v="EMISOR"/>
    <x v="6"/>
    <n v="1"/>
    <s v="PLANES VOLUNTARIOS"/>
    <s v="VOLCA"/>
    <x v="1"/>
    <n v="1176046876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92750343.6999998"/>
    <n v="7808407.9302000003"/>
    <s v="GESTOR"/>
    <x v="6"/>
    <n v="1"/>
    <s v="PLANES VOLUNTARIOS"/>
    <s v="VOLCB"/>
    <x v="2"/>
    <n v="7808407.9302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9597500.006399997"/>
    <n v="90216.639999999999"/>
    <s v="EMISOR"/>
    <x v="6"/>
    <n v="1"/>
    <s v="PLANES VOLUNTARIOS"/>
    <s v="VOLDA"/>
    <x v="5"/>
    <n v="90216.6399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28527220.8000002"/>
    <n v="14239899.6304"/>
    <s v="EMISOR"/>
    <x v="6"/>
    <n v="1"/>
    <s v="PLANES VOLUNTARIOS"/>
    <s v="VOLCA"/>
    <x v="1"/>
    <n v="7828527220.8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35090023.0999999"/>
    <n v="3701779.0000999998"/>
    <s v="GESTOR"/>
    <x v="6"/>
    <n v="1"/>
    <s v="PLANES VOLUNTARIOS"/>
    <s v="VOLCB"/>
    <x v="2"/>
    <n v="3701779.0000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0825821.7"/>
    <n v="2529878.1680999999"/>
    <s v="EMISOR"/>
    <x v="6"/>
    <n v="1"/>
    <s v="PLANES VOLUNTARIOS"/>
    <s v="VOLCC"/>
    <x v="6"/>
    <n v="1390825821.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9172160"/>
    <n v="1053500"/>
    <s v="EMISOR"/>
    <x v="6"/>
    <n v="1"/>
    <s v="PLANES VOLUNTARIOS"/>
    <s v="VOLDB"/>
    <x v="4"/>
    <n v="10535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20064333.52999997"/>
    <n v="1127881.8640000001"/>
    <s v="EMISOR"/>
    <x v="6"/>
    <n v="1"/>
    <s v="PLANES VOLUNTARIOS"/>
    <s v="VOLCA"/>
    <x v="1"/>
    <n v="620064333.529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41322528"/>
    <n v="1166550"/>
    <s v="GESTOR"/>
    <x v="6"/>
    <n v="1"/>
    <s v="PLANES VOLUNTARIOS"/>
    <s v="VOLCB"/>
    <x v="2"/>
    <n v="11665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6814781.200000003"/>
    <n v="66965.187000000005"/>
    <s v="EMISOR"/>
    <x v="6"/>
    <n v="1"/>
    <s v="PLANES VOLUNTARIOS"/>
    <s v="VOLCC"/>
    <x v="6"/>
    <n v="36814781.20000000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7439444.74239999"/>
    <n v="249998.99"/>
    <s v="EMISOR"/>
    <x v="6"/>
    <n v="1"/>
    <s v="PLANES VOLUNTARIOS"/>
    <s v="VOLDB"/>
    <x v="4"/>
    <n v="249998.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218884744.700001"/>
    <n v="20406877.082199998"/>
    <s v="GESTOR"/>
    <x v="6"/>
    <n v="1"/>
    <s v="PLANES VOLUNTARIOS"/>
    <s v="VOLCA"/>
    <x v="1"/>
    <n v="20406877.0821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27202447.1500001"/>
    <n v="4415021.9134999998"/>
    <s v="EMISOR"/>
    <x v="6"/>
    <n v="1"/>
    <s v="PLANES VOLUNTARIOS"/>
    <s v="VOLCB"/>
    <x v="2"/>
    <n v="2427202447.15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515658"/>
    <n v="86429.820300000007"/>
    <s v="EMISOR"/>
    <x v="6"/>
    <n v="1"/>
    <s v="PLANES VOLUNTARIOS"/>
    <s v="VOLCC"/>
    <x v="6"/>
    <n v="4751565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5242806.02880001"/>
    <n v="318762.38"/>
    <s v="GESTOR"/>
    <x v="6"/>
    <n v="1"/>
    <s v="PLANES VOLUNTARIOS"/>
    <s v="VOLDB"/>
    <x v="4"/>
    <n v="318762.3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11030087.1999998"/>
    <n v="10024429.000299999"/>
    <s v="GESTOR"/>
    <x v="6"/>
    <n v="1"/>
    <s v="PLANES VOLUNTARIOS"/>
    <s v="VOLCA"/>
    <x v="1"/>
    <n v="10024429.0002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390233"/>
    <n v="177150.4529"/>
    <s v="EMISOR"/>
    <x v="6"/>
    <n v="1"/>
    <s v="PLANES VOLUNTARIOS"/>
    <s v="VOLCB"/>
    <x v="2"/>
    <n v="9739023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49633574"/>
    <n v="272179.81300000002"/>
    <s v="EMISOR"/>
    <x v="6"/>
    <n v="1"/>
    <s v="PLANES VOLUNTARIOS"/>
    <s v="VOLCC"/>
    <x v="6"/>
    <n v="14963357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74879719.62239999"/>
    <n v="499999.49"/>
    <s v="EMISOR"/>
    <x v="6"/>
    <n v="1"/>
    <s v="PLANES VOLUNTARIOS"/>
    <s v="VOLDB"/>
    <x v="4"/>
    <n v="499999.4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08181774"/>
    <n v="1833857.9998999999"/>
    <s v="GESTOR"/>
    <x v="6"/>
    <n v="1"/>
    <s v="PLANES VOLUNTARIOS"/>
    <s v="VOLCA"/>
    <x v="1"/>
    <n v="1833857.9998999999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57448393.60000002"/>
    <n v="1013985"/>
    <s v="GESTOR"/>
    <x v="6"/>
    <n v="1"/>
    <s v="PLANES VOLUNTARIOS"/>
    <s v="VOLCB"/>
    <x v="2"/>
    <n v="101398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25220441.25"/>
    <n v="227772.92139999999"/>
    <s v="EMISOR"/>
    <x v="6"/>
    <n v="1"/>
    <s v="PLANES VOLUNTARIOS"/>
    <s v="VOLCC"/>
    <x v="6"/>
    <n v="125220441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5727709.47839999"/>
    <n v="919906.34"/>
    <s v="EMISOR"/>
    <x v="6"/>
    <n v="1"/>
    <s v="PLANES VOLUNTARIOS"/>
    <s v="VOLDB"/>
    <x v="4"/>
    <n v="919906.3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204840213.5999999"/>
    <n v="5829525.9996999996"/>
    <s v="GESTOR"/>
    <x v="6"/>
    <n v="1"/>
    <s v="PLANES VOLUNTARIOS"/>
    <s v="VOLCA"/>
    <x v="1"/>
    <n v="5829525.99969999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2637327.55000001"/>
    <n v="805146.47759999998"/>
    <s v="EMISOR"/>
    <x v="6"/>
    <n v="1"/>
    <s v="PLANES VOLUNTARIOS"/>
    <s v="VOLCB"/>
    <x v="2"/>
    <n v="442637327.55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7196175.230000004"/>
    <n v="122228.2"/>
    <s v="EMISOR"/>
    <x v="6"/>
    <n v="1"/>
    <s v="PLANES VOLUNTARIOS"/>
    <s v="VOLCC"/>
    <x v="6"/>
    <n v="122228.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908536.71039999"/>
    <n v="359990.79"/>
    <s v="EMISOR"/>
    <x v="6"/>
    <n v="1"/>
    <s v="PLANES VOLUNTARIOS"/>
    <s v="VOLDB"/>
    <x v="4"/>
    <n v="359990.7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80128550.3500004"/>
    <n v="11241502.747300001"/>
    <s v="EMISOR"/>
    <x v="6"/>
    <n v="1"/>
    <s v="PLANES VOLUNTARIOS"/>
    <s v="VOLCA"/>
    <x v="1"/>
    <n v="6180128550.35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396019.59999999"/>
    <n v="309946.19400000002"/>
    <s v="EMISOR"/>
    <x v="6"/>
    <n v="1"/>
    <s v="PLANES VOLUNTARIOS"/>
    <s v="VOLCB"/>
    <x v="2"/>
    <n v="170396019.5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52087797.99"/>
    <n v="2459414.65"/>
    <s v="GESTOR"/>
    <x v="6"/>
    <n v="1"/>
    <s v="PLANES VOLUNTARIOS"/>
    <s v="VOLCC"/>
    <x v="6"/>
    <n v="2459414.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27767857.2608"/>
    <n v="959996.83"/>
    <s v="EMISOR"/>
    <x v="6"/>
    <n v="1"/>
    <s v="PLANES VOLUNTARIOS"/>
    <s v="VOLDB"/>
    <x v="4"/>
    <n v="959996.8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390233"/>
    <n v="177150.4529"/>
    <s v="EMISOR"/>
    <x v="6"/>
    <n v="1"/>
    <s v="PLANES VOLUNTARIOS"/>
    <s v="VOLCA"/>
    <x v="1"/>
    <n v="973902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0084621.15000001"/>
    <n v="382138.78989999997"/>
    <s v="EMISOR"/>
    <x v="6"/>
    <n v="1"/>
    <s v="PLANES VOLUNTARIOS"/>
    <s v="VOLCB"/>
    <x v="2"/>
    <n v="210084621.15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5410043.84000003"/>
    <n v="1119415.8248000001"/>
    <s v="EMISOR"/>
    <x v="6"/>
    <n v="1"/>
    <s v="PLANES VOLUNTARIOS"/>
    <s v="VOLCC"/>
    <x v="6"/>
    <n v="615410043.840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72449980.92159998"/>
    <n v="677477.41"/>
    <s v="EMISOR"/>
    <x v="6"/>
    <n v="1"/>
    <s v="PLANES VOLUNTARIOS"/>
    <s v="VOLDB"/>
    <x v="4"/>
    <n v="677477.4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04533568.4000001"/>
    <n v="3464300.0007000002"/>
    <s v="GESTOR"/>
    <x v="6"/>
    <n v="1"/>
    <s v="PLANES VOLUNTARIOS"/>
    <s v="VOLCA"/>
    <x v="1"/>
    <n v="3464300.0007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6039882.21"/>
    <n v="2157377.5506000002"/>
    <s v="EMISOR"/>
    <x v="6"/>
    <n v="1"/>
    <s v="PLANES VOLUNTARIOS"/>
    <s v="VOLCB"/>
    <x v="2"/>
    <n v="1186039882.2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562018.310000002"/>
    <n v="157454.19510000001"/>
    <s v="EMISOR"/>
    <x v="6"/>
    <n v="1"/>
    <s v="PLANES VOLUNTARIOS"/>
    <s v="VOLCC"/>
    <x v="6"/>
    <n v="86562018.310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07485084.8959999"/>
    <n v="2196385.85"/>
    <s v="EMISOR"/>
    <x v="6"/>
    <n v="1"/>
    <s v="PLANES VOLUNTARIOS"/>
    <s v="VOLDB"/>
    <x v="4"/>
    <n v="2196385.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1378596.89999998"/>
    <n v="675528.58869999996"/>
    <s v="EMISOR"/>
    <x v="6"/>
    <n v="1"/>
    <s v="PLANES VOLUNTARIOS"/>
    <s v="VOLCA"/>
    <x v="1"/>
    <n v="371378596.8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6569661.19999999"/>
    <n v="430314.43030000001"/>
    <s v="EMISOR"/>
    <x v="6"/>
    <n v="1"/>
    <s v="PLANES VOLUNTARIOS"/>
    <s v="VOLCB"/>
    <x v="2"/>
    <n v="236569661.1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89150206.9760001"/>
    <n v="1981137.6"/>
    <s v="EMISOR"/>
    <x v="6"/>
    <n v="1"/>
    <s v="PLANES VOLUNTARIOS"/>
    <s v="VOLDB"/>
    <x v="4"/>
    <n v="1981137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2829529"/>
    <n v="114285.37729999999"/>
    <s v="EMISOR"/>
    <x v="6"/>
    <n v="1"/>
    <s v="PLANES VOLUNTARIOS"/>
    <s v="VOLCA"/>
    <x v="1"/>
    <n v="628295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249687.399999999"/>
    <n v="96859.8796"/>
    <s v="EMISOR"/>
    <x v="6"/>
    <n v="1"/>
    <s v="PLANES VOLUNTARIOS"/>
    <s v="VOLCB"/>
    <x v="2"/>
    <n v="53249687.39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60376439.2575998"/>
    <n v="5021057.26"/>
    <s v="EMISOR"/>
    <x v="6"/>
    <n v="1"/>
    <s v="PLANES VOLUNTARIOS"/>
    <s v="VOLDB"/>
    <x v="4"/>
    <n v="5021057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2450750"/>
    <n v="513771.00919999997"/>
    <s v="EMISOR"/>
    <x v="6"/>
    <n v="1"/>
    <s v="PLANES VOLUNTARIOS"/>
    <s v="VOLCA"/>
    <x v="1"/>
    <n v="282450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39015"/>
    <n v="273462.99290000001"/>
    <s v="EMISOR"/>
    <x v="6"/>
    <n v="1"/>
    <s v="PLANES VOLUNTARIOS"/>
    <s v="VOLCB"/>
    <x v="2"/>
    <n v="15033901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973676.288000001"/>
    <n v="23598.799999999999"/>
    <s v="GESTOR"/>
    <x v="6"/>
    <n v="1"/>
    <s v="PLANES VOLUNTARIOS"/>
    <s v="VOLDB"/>
    <x v="4"/>
    <n v="23598.7999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904040"/>
    <n v="729234.64780000004"/>
    <s v="EMISOR"/>
    <x v="6"/>
    <n v="1"/>
    <s v="PLANES VOLUNTARIOS"/>
    <s v="VOLCA"/>
    <x v="1"/>
    <n v="400904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7904463.5"/>
    <n v="432742.40299999999"/>
    <s v="EMISOR"/>
    <x v="6"/>
    <n v="1"/>
    <s v="PLANES VOLUNTARIOS"/>
    <s v="VOLCB"/>
    <x v="2"/>
    <n v="237904463.5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497668343.32800001"/>
    <n v="905246.55"/>
    <s v="EMISOR"/>
    <x v="6"/>
    <n v="1"/>
    <s v="PLANES VOLUNTARIOS"/>
    <s v="VOLDB"/>
    <x v="4"/>
    <n v="905246.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5594349.81999999"/>
    <n v="319401.8296"/>
    <s v="EMISOR"/>
    <x v="6"/>
    <n v="1"/>
    <s v="PLANES VOLUNTARIOS"/>
    <s v="VOLCA"/>
    <x v="1"/>
    <n v="175594349.81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897596.5"/>
    <n v="376341.67"/>
    <s v="EMISOR"/>
    <x v="6"/>
    <n v="1"/>
    <s v="PLANES VOLUNTARIOS"/>
    <s v="VOLCB"/>
    <x v="2"/>
    <n v="206897596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4595200"/>
    <n v="645000"/>
    <s v="EMISOR"/>
    <x v="6"/>
    <n v="1"/>
    <s v="PLANES VOLUNTARIOS"/>
    <s v="VOLDB"/>
    <x v="4"/>
    <n v="645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379285.5"/>
    <n v="266260.34179999999"/>
    <s v="EMISOR"/>
    <x v="6"/>
    <n v="1"/>
    <s v="PLANES VOLUNTARIOS"/>
    <s v="VOLCA"/>
    <x v="1"/>
    <n v="14637928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591489.5"/>
    <n v="90205.706999999995"/>
    <s v="EMISOR"/>
    <x v="6"/>
    <n v="1"/>
    <s v="PLANES VOLUNTARIOS"/>
    <s v="VOLCB"/>
    <x v="2"/>
    <n v="49591489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0903030.07999998"/>
    <n v="529145.5"/>
    <s v="GESTOR"/>
    <x v="6"/>
    <n v="1"/>
    <s v="PLANES VOLUNTARIOS"/>
    <s v="VOLDB"/>
    <x v="4"/>
    <n v="52914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869339"/>
    <n v="176202.9595"/>
    <s v="EMISOR"/>
    <x v="6"/>
    <n v="1"/>
    <s v="PLANES VOLUNTARIOS"/>
    <s v="VOLCA"/>
    <x v="1"/>
    <n v="9686933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89381195.10000002"/>
    <n v="526377.31940000004"/>
    <s v="EMISOR"/>
    <x v="6"/>
    <n v="1"/>
    <s v="PLANES VOLUNTARIOS"/>
    <s v="VOLCB"/>
    <x v="2"/>
    <n v="289381195.10000002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1711055.03999999"/>
    <n v="439666.5"/>
    <s v="GESTOR"/>
    <x v="6"/>
    <n v="1"/>
    <s v="PLANES VOLUNTARIOS"/>
    <s v="VOLDB"/>
    <x v="4"/>
    <n v="43966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6187333.15999997"/>
    <n v="1066260.4284999999"/>
    <s v="EMISOR"/>
    <x v="6"/>
    <n v="1"/>
    <s v="PLANES VOLUNTARIOS"/>
    <s v="VOLCA"/>
    <x v="1"/>
    <n v="586187333.15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529808754.80000001"/>
    <n v="963709.1727"/>
    <s v="EMISOR"/>
    <x v="6"/>
    <n v="1"/>
    <s v="PLANES VOLUNTARIOS"/>
    <s v="VOLCB"/>
    <x v="2"/>
    <n v="529808754.80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79533536"/>
    <n v="1599850"/>
    <s v="GESTOR"/>
    <x v="6"/>
    <n v="1"/>
    <s v="PLANES VOLUNTARIOS"/>
    <s v="VOLDB"/>
    <x v="4"/>
    <n v="15998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8191"/>
    <n v="182276.24960000001"/>
    <s v="EMISOR"/>
    <x v="6"/>
    <n v="1"/>
    <s v="PLANES VOLUNTARIOS"/>
    <s v="VOLCA"/>
    <x v="1"/>
    <n v="1002081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8666125.19999999"/>
    <n v="488697.11359999998"/>
    <s v="EMISOR"/>
    <x v="6"/>
    <n v="1"/>
    <s v="PLANES VOLUNTARIOS"/>
    <s v="VOLCB"/>
    <x v="2"/>
    <n v="268666125.1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76755691.2"/>
    <n v="2686182.5"/>
    <s v="GESTOR"/>
    <x v="6"/>
    <n v="1"/>
    <s v="PLANES VOLUNTARIOS"/>
    <s v="VOLDB"/>
    <x v="4"/>
    <n v="268618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34710516.9000001"/>
    <n v="2427805.8004999999"/>
    <s v="EMISOR"/>
    <x v="6"/>
    <n v="1"/>
    <s v="PLANES VOLUNTARIOS"/>
    <s v="VOLCA"/>
    <x v="1"/>
    <n v="1334710516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163363.79000002"/>
    <n v="831568.98239999998"/>
    <s v="EMISOR"/>
    <x v="6"/>
    <n v="1"/>
    <s v="PLANES VOLUNTARIOS"/>
    <s v="VOLCB"/>
    <x v="2"/>
    <n v="457163363.79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88847996.3968"/>
    <n v="10347875.43"/>
    <s v="EMISOR"/>
    <x v="6"/>
    <n v="1"/>
    <s v="PLANES VOLUNTARIOS"/>
    <s v="VOLDB"/>
    <x v="4"/>
    <n v="10347875.4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954122"/>
    <n v="1218630.1695000001"/>
    <s v="EMISOR"/>
    <x v="6"/>
    <n v="1"/>
    <s v="PLANES VOLUNTARIOS"/>
    <s v="VOLCA"/>
    <x v="1"/>
    <n v="6699541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8191"/>
    <n v="182276.24960000001"/>
    <s v="EMISOR"/>
    <x v="6"/>
    <n v="1"/>
    <s v="PLANES VOLUNTARIOS"/>
    <s v="VOLCB"/>
    <x v="2"/>
    <n v="10020819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0415188.56959999"/>
    <n v="1619643.46"/>
    <s v="EMISOR"/>
    <x v="6"/>
    <n v="1"/>
    <s v="PLANES VOLUNTARIOS"/>
    <s v="VOLDB"/>
    <x v="4"/>
    <n v="1619643.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254773.75"/>
    <n v="227835.3713"/>
    <s v="EMISOR"/>
    <x v="6"/>
    <n v="1"/>
    <s v="PLANES VOLUNTARIOS"/>
    <s v="VOLCA"/>
    <x v="1"/>
    <n v="125254773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2355085.01999998"/>
    <n v="1477654.04"/>
    <s v="EMISOR"/>
    <x v="6"/>
    <n v="1"/>
    <s v="PLANES VOLUNTARIOS"/>
    <s v="VOLCB"/>
    <x v="2"/>
    <n v="1477654.04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693948.40960002"/>
    <n v="526946.21"/>
    <s v="EMISOR"/>
    <x v="6"/>
    <n v="1"/>
    <s v="PLANES VOLUNTARIOS"/>
    <s v="VOLDB"/>
    <x v="4"/>
    <n v="526946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2331740.0999999"/>
    <n v="3096499.8182999999"/>
    <s v="EMISOR"/>
    <x v="6"/>
    <n v="1"/>
    <s v="PLANES VOLUNTARIOS"/>
    <s v="VOLCA"/>
    <x v="1"/>
    <n v="1702331740.0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029725.600000001"/>
    <n v="98278.75"/>
    <s v="EMISOR"/>
    <x v="6"/>
    <n v="1"/>
    <s v="PLANES VOLUNTARIOS"/>
    <s v="VOLCB"/>
    <x v="2"/>
    <n v="98278.7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2696706.0352"/>
    <n v="95854.02"/>
    <s v="EMISOR"/>
    <x v="6"/>
    <n v="1"/>
    <s v="PLANES VOLUNTARIOS"/>
    <s v="VOLDB"/>
    <x v="4"/>
    <n v="95854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5848134.51"/>
    <n v="2539013.6323000002"/>
    <s v="EMISOR"/>
    <x v="6"/>
    <n v="1"/>
    <s v="PLANES VOLUNTARIOS"/>
    <s v="VOLCA"/>
    <x v="1"/>
    <n v="1395848134.5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21178323.74000001"/>
    <n v="584215.51899999997"/>
    <s v="GESTOR"/>
    <x v="6"/>
    <n v="1"/>
    <s v="PLANES VOLUNTARIOS"/>
    <s v="VOLCB"/>
    <x v="2"/>
    <n v="321178323.74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5659466.80320001"/>
    <n v="465038.32"/>
    <s v="EMISOR"/>
    <x v="6"/>
    <n v="1"/>
    <s v="PLANES VOLUNTARIOS"/>
    <s v="VOLDB"/>
    <x v="4"/>
    <n v="465038.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15184097.05000001"/>
    <n v="937107.27780000004"/>
    <s v="EMISOR"/>
    <x v="6"/>
    <n v="1"/>
    <s v="PLANES VOLUNTARIOS"/>
    <s v="VOLCA"/>
    <x v="1"/>
    <n v="515184097.05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092287.659999996"/>
    <n v="69288.94"/>
    <s v="EMISOR"/>
    <x v="6"/>
    <n v="1"/>
    <s v="PLANES VOLUNTARIOS"/>
    <s v="VOLCB"/>
    <x v="2"/>
    <n v="69288.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10650756.8576002"/>
    <n v="8386661.0099999998"/>
    <s v="EMISOR"/>
    <x v="6"/>
    <n v="1"/>
    <s v="PLANES VOLUNTARIOS"/>
    <s v="VOLDB"/>
    <x v="4"/>
    <n v="8386661.00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335963.899999999"/>
    <n v="98835.79"/>
    <s v="EMISOR"/>
    <x v="6"/>
    <n v="1"/>
    <s v="PLANES VOLUNTARIOS"/>
    <s v="VOLCA"/>
    <x v="1"/>
    <n v="98835.7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836494.079999998"/>
    <n v="43358"/>
    <s v="GESTOR"/>
    <x v="6"/>
    <n v="1"/>
    <s v="PLANES VOLUNTARIOS"/>
    <s v="VOLCB"/>
    <x v="2"/>
    <n v="4335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80049088"/>
    <n v="691300"/>
    <s v="GESTOR"/>
    <x v="6"/>
    <n v="1"/>
    <s v="PLANES VOLUNTARIOS"/>
    <s v="VOLDB"/>
    <x v="4"/>
    <n v="6913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5340408.33999997"/>
    <n v="791873.56"/>
    <s v="EMISOR"/>
    <x v="6"/>
    <n v="1"/>
    <s v="PLANES VOLUNTARIOS"/>
    <s v="VOLCA"/>
    <x v="1"/>
    <n v="791873.5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1503417.09"/>
    <n v="39114.19"/>
    <s v="GESTOR"/>
    <x v="6"/>
    <n v="1"/>
    <s v="PLANES VOLUNTARIOS"/>
    <s v="VOLCB"/>
    <x v="2"/>
    <n v="39114.1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51352916.6464"/>
    <n v="3185668.14"/>
    <s v="GESTOR"/>
    <x v="6"/>
    <n v="1"/>
    <s v="PLANES VOLUNTARIOS"/>
    <s v="VOLDB"/>
    <x v="4"/>
    <n v="3185668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695552.23"/>
    <n v="190438.65"/>
    <s v="EMISOR"/>
    <x v="6"/>
    <n v="1"/>
    <s v="PLANES VOLUNTARIOS"/>
    <s v="VOLCA"/>
    <x v="1"/>
    <n v="190438.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5120037.119999997"/>
    <n v="100262"/>
    <s v="EMISOR"/>
    <x v="6"/>
    <n v="1"/>
    <s v="PLANES VOLUNTARIOS"/>
    <s v="VOLCB"/>
    <x v="2"/>
    <n v="10026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28491863.03999996"/>
    <n v="1688904"/>
    <s v="GESTOR"/>
    <x v="6"/>
    <n v="1"/>
    <s v="PLANES VOLUNTARIOS"/>
    <s v="VOLDB"/>
    <x v="4"/>
    <n v="16889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8528431.93000001"/>
    <n v="215600.32"/>
    <s v="EMISOR"/>
    <x v="6"/>
    <n v="1"/>
    <s v="PLANES VOLUNTARIOS"/>
    <s v="VOLCA"/>
    <x v="1"/>
    <n v="215600.3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7159696.75999999"/>
    <n v="795182.80110000004"/>
    <s v="EMISOR"/>
    <x v="6"/>
    <n v="1"/>
    <s v="PLANES VOLUNTARIOS"/>
    <s v="VOLCB"/>
    <x v="2"/>
    <n v="437159696.75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4184687.87200001"/>
    <n v="353217.2"/>
    <s v="GESTOR"/>
    <x v="6"/>
    <n v="1"/>
    <s v="PLANES VOLUNTARIOS"/>
    <s v="VOLDB"/>
    <x v="4"/>
    <n v="353217.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1880573.869999997"/>
    <n v="76179.740000000005"/>
    <s v="GESTOR"/>
    <x v="6"/>
    <n v="1"/>
    <s v="PLANES VOLUNTARIOS"/>
    <s v="VOLCA"/>
    <x v="1"/>
    <n v="76179.7400000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8452209.04999995"/>
    <n v="1707021.6259000001"/>
    <s v="EMISOR"/>
    <x v="6"/>
    <n v="1"/>
    <s v="PLANES VOLUNTARIOS"/>
    <s v="VOLCB"/>
    <x v="2"/>
    <n v="938452209.04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5403946.76480001"/>
    <n v="282675.98"/>
    <s v="EMISOR"/>
    <x v="6"/>
    <n v="1"/>
    <s v="PLANES VOLUNTARIOS"/>
    <s v="VOLDB"/>
    <x v="4"/>
    <n v="282675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6890521.66999999"/>
    <n v="339949.29"/>
    <s v="EMISOR"/>
    <x v="6"/>
    <n v="1"/>
    <s v="PLANES VOLUNTARIOS"/>
    <s v="VOLCA"/>
    <x v="1"/>
    <n v="339949.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664383.5"/>
    <n v="88519.323900000003"/>
    <s v="EMISOR"/>
    <x v="6"/>
    <n v="1"/>
    <s v="PLANES VOLUNTARIOS"/>
    <s v="VOLCB"/>
    <x v="2"/>
    <n v="48664383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618136.46720001"/>
    <n v="477695.97"/>
    <s v="EMISOR"/>
    <x v="6"/>
    <n v="1"/>
    <s v="PLANES VOLUNTARIOS"/>
    <s v="VOLDB"/>
    <x v="4"/>
    <n v="477695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38459.899999999"/>
    <n v="49000.4"/>
    <s v="EMISOR"/>
    <x v="6"/>
    <n v="1"/>
    <s v="PLANES VOLUNTARIOS"/>
    <s v="VOLCA"/>
    <x v="1"/>
    <n v="49000.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613228.00999999"/>
    <n v="304884.36410000001"/>
    <s v="EMISOR"/>
    <x v="6"/>
    <n v="1"/>
    <s v="PLANES VOLUNTARIOS"/>
    <s v="VOLCB"/>
    <x v="2"/>
    <n v="167613228.00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7521369.267199993"/>
    <n v="122819.72"/>
    <s v="EMISOR"/>
    <x v="6"/>
    <n v="1"/>
    <s v="PLANES VOLUNTARIOS"/>
    <s v="VOLDB"/>
    <x v="4"/>
    <n v="122819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5002105.5"/>
    <n v="3010408.37"/>
    <s v="EMISOR"/>
    <x v="6"/>
    <n v="1"/>
    <s v="PLANES VOLUNTARIOS"/>
    <s v="VOLCA"/>
    <x v="1"/>
    <n v="3010408.3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8655314"/>
    <n v="361349.15960000001"/>
    <s v="EMISOR"/>
    <x v="6"/>
    <n v="1"/>
    <s v="PLANES VOLUNTARIOS"/>
    <s v="VOLCB"/>
    <x v="2"/>
    <n v="1986553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138425.983999997"/>
    <n v="103933.4"/>
    <s v="EMISOR"/>
    <x v="6"/>
    <n v="1"/>
    <s v="PLANES VOLUNTARIOS"/>
    <s v="VOLDB"/>
    <x v="4"/>
    <n v="103933.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5961716.3499999"/>
    <n v="2229994.3909"/>
    <s v="EMISOR"/>
    <x v="6"/>
    <n v="1"/>
    <s v="PLANES VOLUNTARIOS"/>
    <s v="VOLCA"/>
    <x v="1"/>
    <n v="1225961716.34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8524315"/>
    <n v="270162.098"/>
    <s v="EMISOR"/>
    <x v="6"/>
    <n v="1"/>
    <s v="PLANES VOLUNTARIOS"/>
    <s v="VOLCB"/>
    <x v="2"/>
    <n v="1485243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2157552.32640001"/>
    <n v="349529.89"/>
    <s v="EMISOR"/>
    <x v="6"/>
    <n v="1"/>
    <s v="PLANES VOLUNTARIOS"/>
    <s v="VOLDB"/>
    <x v="4"/>
    <n v="349529.8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4702930.26"/>
    <n v="2082186.6455999999"/>
    <s v="EMISOR"/>
    <x v="6"/>
    <n v="1"/>
    <s v="PLANES VOLUNTARIOS"/>
    <s v="VOLCA"/>
    <x v="1"/>
    <n v="1144702930.2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204202"/>
    <n v="180450.01819999999"/>
    <s v="EMISOR"/>
    <x v="6"/>
    <n v="1"/>
    <s v="PLANES VOLUNTARIOS"/>
    <s v="VOLCB"/>
    <x v="2"/>
    <n v="992042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0144553.42719996"/>
    <n v="1746479.47"/>
    <s v="EMISOR"/>
    <x v="6"/>
    <n v="1"/>
    <s v="PLANES VOLUNTARIOS"/>
    <s v="VOLDB"/>
    <x v="4"/>
    <n v="1746479.4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42080333.9000001"/>
    <n v="3168801.5386999999"/>
    <s v="EMISOR"/>
    <x v="6"/>
    <n v="1"/>
    <s v="PLANES VOLUNTARIOS"/>
    <s v="VOLCA"/>
    <x v="1"/>
    <n v="1742080333.9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8669481.59999999"/>
    <n v="397754.4412"/>
    <s v="EMISOR"/>
    <x v="6"/>
    <n v="1"/>
    <s v="PLANES VOLUNTARIOS"/>
    <s v="VOLCB"/>
    <x v="2"/>
    <n v="218669481.5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869433.40800001"/>
    <n v="238048.3"/>
    <s v="EMISOR"/>
    <x v="6"/>
    <n v="1"/>
    <s v="PLANES VOLUNTARIOS"/>
    <s v="VOLDB"/>
    <x v="4"/>
    <n v="238048.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3209454.5"/>
    <n v="406012.54090000002"/>
    <s v="EMISOR"/>
    <x v="6"/>
    <n v="1"/>
    <s v="PLANES VOLUNTARIOS"/>
    <s v="VOLCA"/>
    <x v="1"/>
    <n v="223209454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947347.079999998"/>
    <n v="47197.59"/>
    <s v="GESTOR"/>
    <x v="6"/>
    <n v="1"/>
    <s v="PLANES VOLUNTARIOS"/>
    <s v="VOLCB"/>
    <x v="2"/>
    <n v="47197.5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6675339.39839999"/>
    <n v="212229.59"/>
    <s v="GESTOR"/>
    <x v="6"/>
    <n v="1"/>
    <s v="PLANES VOLUNTARIOS"/>
    <s v="VOLDB"/>
    <x v="4"/>
    <n v="212229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029725.600000001"/>
    <n v="98278.75"/>
    <s v="EMISOR"/>
    <x v="6"/>
    <n v="1"/>
    <s v="PLANES VOLUNTARIOS"/>
    <s v="VOLCA"/>
    <x v="1"/>
    <n v="98278.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2765964.799999997"/>
    <n v="95980"/>
    <s v="GESTOR"/>
    <x v="6"/>
    <n v="1"/>
    <s v="PLANES VOLUNTARIOS"/>
    <s v="VOLCB"/>
    <x v="2"/>
    <n v="95980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0206563.199999999"/>
    <n v="54945"/>
    <s v="GESTOR"/>
    <x v="6"/>
    <n v="1"/>
    <s v="PLANES VOLUNTARIOS"/>
    <s v="VOLDB"/>
    <x v="4"/>
    <n v="549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7088972.16"/>
    <n v="285741"/>
    <s v="EMISOR"/>
    <x v="6"/>
    <n v="1"/>
    <s v="PLANES VOLUNTARIOS"/>
    <s v="VOLCA"/>
    <x v="1"/>
    <n v="28574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321146.939999998"/>
    <n v="71524.205000000002"/>
    <s v="GESTOR"/>
    <x v="6"/>
    <n v="1"/>
    <s v="PLANES VOLUNTARIOS"/>
    <s v="VOLCB"/>
    <x v="2"/>
    <n v="71524.205000000002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100189988.6464"/>
    <n v="182243.14"/>
    <s v="EMISOR"/>
    <x v="6"/>
    <n v="1"/>
    <s v="PLANES VOLUNTARIOS"/>
    <s v="VOLDB"/>
    <x v="4"/>
    <n v="182243.14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26106262.04000001"/>
    <n v="229384.2077"/>
    <s v="GESTOR"/>
    <x v="6"/>
    <n v="1"/>
    <s v="PLANES VOLUNTARIOS"/>
    <s v="VOLCA"/>
    <x v="1"/>
    <n v="126106262.04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526469.18"/>
    <n v="84630.51"/>
    <s v="GESTOR"/>
    <x v="6"/>
    <n v="1"/>
    <s v="PLANES VOLUNTARIOS"/>
    <s v="VOLCB"/>
    <x v="2"/>
    <n v="84630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8158238.739199996"/>
    <n v="123978.17"/>
    <s v="EMISOR"/>
    <x v="6"/>
    <n v="1"/>
    <s v="PLANES VOLUNTARIOS"/>
    <s v="VOLDB"/>
    <x v="4"/>
    <n v="123978.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428085.299999997"/>
    <n v="126287.9899"/>
    <s v="EMISOR"/>
    <x v="6"/>
    <n v="1"/>
    <s v="PLANES VOLUNTARIOS"/>
    <s v="VOLCA"/>
    <x v="1"/>
    <n v="69428085.2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29776"/>
    <n v="181769.81959999999"/>
    <s v="EMISOR"/>
    <x v="6"/>
    <n v="1"/>
    <s v="PLANES VOLUNTARIOS"/>
    <s v="VOLCB"/>
    <x v="2"/>
    <n v="9992977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430021.728"/>
    <n v="86274.05"/>
    <s v="EMISOR"/>
    <x v="6"/>
    <n v="1"/>
    <s v="PLANES VOLUNTARIOS"/>
    <s v="VOLDB"/>
    <x v="4"/>
    <n v="86274.05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3918870.02"/>
    <n v="25318.084299999999"/>
    <s v="GESTOR"/>
    <x v="6"/>
    <n v="1"/>
    <s v="PLANES VOLUNTARIOS"/>
    <s v="VOLCA"/>
    <x v="1"/>
    <n v="25318.0842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90513331.5500002"/>
    <n v="15444036.1822"/>
    <s v="EMISOR"/>
    <x v="6"/>
    <n v="1"/>
    <s v="PLANES VOLUNTARIOS"/>
    <s v="VOLCB"/>
    <x v="2"/>
    <n v="8490513331.55000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4096029.696000002"/>
    <n v="80209.600000000006"/>
    <s v="EMISOR"/>
    <x v="6"/>
    <n v="1"/>
    <s v="PLANES VOLUNTARIOS"/>
    <s v="VOLDB"/>
    <x v="4"/>
    <n v="80209.600000000006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143744.4"/>
    <n v="25727.1253"/>
    <s v="GESTOR"/>
    <x v="6"/>
    <n v="1"/>
    <s v="PLANES VOLUNTARIOS"/>
    <s v="VOLCA"/>
    <x v="1"/>
    <n v="25727.1253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459089.359999999"/>
    <n v="75413.070000000007"/>
    <s v="GESTOR"/>
    <x v="6"/>
    <n v="1"/>
    <s v="PLANES VOLUNTARIOS"/>
    <s v="VOLCB"/>
    <x v="2"/>
    <n v="75413.0700000000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4482998.5152"/>
    <n v="190052.02"/>
    <s v="EMISOR"/>
    <x v="6"/>
    <n v="1"/>
    <s v="PLANES VOLUNTARIOS"/>
    <s v="VOLDB"/>
    <x v="4"/>
    <n v="190052.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698671.310000002"/>
    <n v="137694.0325"/>
    <s v="EMISOR"/>
    <x v="6"/>
    <n v="1"/>
    <s v="PLANES VOLUNTARIOS"/>
    <s v="VOLCA"/>
    <x v="1"/>
    <n v="137694.032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379853.48999999"/>
    <n v="229881.8639"/>
    <s v="EMISOR"/>
    <x v="6"/>
    <n v="1"/>
    <s v="PLANES VOLUNTARIOS"/>
    <s v="VOLCB"/>
    <x v="2"/>
    <n v="229881.863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68606925.3119998"/>
    <n v="6309311.2000000002"/>
    <s v="GESTOR"/>
    <x v="6"/>
    <n v="1"/>
    <s v="PLANES VOLUNTARIOS"/>
    <s v="VOLDB"/>
    <x v="4"/>
    <n v="6309311.200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204950.550000001"/>
    <n v="33114.36"/>
    <s v="GESTOR"/>
    <x v="6"/>
    <n v="1"/>
    <s v="PLANES VOLUNTARIOS"/>
    <s v="VOLCA"/>
    <x v="1"/>
    <n v="33114.3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3460924.329999998"/>
    <n v="170003.13649999999"/>
    <s v="EMISOR"/>
    <x v="6"/>
    <n v="1"/>
    <s v="PLANES VOLUNTARIOS"/>
    <s v="VOLCB"/>
    <x v="2"/>
    <n v="170003.1364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0611520.8768"/>
    <n v="292148.43"/>
    <s v="GESTOR"/>
    <x v="6"/>
    <n v="1"/>
    <s v="PLANES VOLUNTARIOS"/>
    <s v="VOLDB"/>
    <x v="4"/>
    <n v="292148.43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3181857.5"/>
    <n v="315013.565"/>
    <s v="GESTOR"/>
    <x v="6"/>
    <n v="1"/>
    <s v="PLANES VOLUNTARIOS"/>
    <s v="VOLCA"/>
    <x v="1"/>
    <n v="315013.56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722543.28"/>
    <n v="368747.35029999999"/>
    <s v="EMISOR"/>
    <x v="6"/>
    <n v="1"/>
    <s v="PLANES VOLUNTARIOS"/>
    <s v="VOLCB"/>
    <x v="2"/>
    <n v="202722543.2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106187.56479999"/>
    <n v="254849.73"/>
    <s v="GESTOR"/>
    <x v="6"/>
    <n v="1"/>
    <s v="PLANES VOLUNTARIOS"/>
    <s v="VOLDB"/>
    <x v="4"/>
    <n v="254849.7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0552450.18000001"/>
    <n v="401179.51500000001"/>
    <s v="GESTOR"/>
    <x v="6"/>
    <n v="1"/>
    <s v="PLANES VOLUNTARIOS"/>
    <s v="VOLCA"/>
    <x v="1"/>
    <n v="401179.515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0995115.34"/>
    <n v="19999.846000000001"/>
    <s v="EMISOR"/>
    <x v="6"/>
    <n v="1"/>
    <s v="PLANES VOLUNTARIOS"/>
    <s v="VOLCB"/>
    <x v="2"/>
    <n v="19999.846000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29106721.10079998"/>
    <n v="598637.07999999996"/>
    <s v="EMISOR"/>
    <x v="6"/>
    <n v="1"/>
    <s v="PLANES VOLUNTARIOS"/>
    <s v="VOLDB"/>
    <x v="4"/>
    <n v="598637.079999999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79404280.31999999"/>
    <n v="326332"/>
    <s v="GESTOR"/>
    <x v="6"/>
    <n v="1"/>
    <s v="PLANES VOLUNTARIOS"/>
    <s v="VOLCA"/>
    <x v="1"/>
    <n v="326332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3502302.969999999"/>
    <n v="133698.8922"/>
    <s v="GESTOR"/>
    <x v="6"/>
    <n v="1"/>
    <s v="PLANES VOLUNTARIOS"/>
    <s v="VOLCB"/>
    <x v="2"/>
    <n v="133698.892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20764611.0207996"/>
    <n v="12406804.08"/>
    <s v="EMISOR"/>
    <x v="6"/>
    <n v="1"/>
    <s v="PLANES VOLUNTARIOS"/>
    <s v="VOLDB"/>
    <x v="4"/>
    <n v="12406804.0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7438941.71000001"/>
    <n v="249998.07500000001"/>
    <s v="EMISOR"/>
    <x v="6"/>
    <n v="1"/>
    <s v="PLANES VOLUNTARIOS"/>
    <s v="VOLCA"/>
    <x v="1"/>
    <n v="249998.07500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4572618.349999994"/>
    <n v="135645.7697"/>
    <s v="GESTOR"/>
    <x v="6"/>
    <n v="1"/>
    <s v="PLANES VOLUNTARIOS"/>
    <s v="VOLCB"/>
    <x v="2"/>
    <n v="135645.76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9241616.93439996"/>
    <n v="1381041.94"/>
    <s v="EMISOR"/>
    <x v="6"/>
    <n v="1"/>
    <s v="PLANES VOLUNTARIOS"/>
    <s v="VOLDB"/>
    <x v="4"/>
    <n v="1381041.9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8424"/>
    <n v="727569.16469999996"/>
    <s v="EMISOR"/>
    <x v="6"/>
    <n v="1"/>
    <s v="PLANES VOLUNTARIOS"/>
    <s v="VOLCA"/>
    <x v="1"/>
    <n v="399988424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897453.960000001"/>
    <n v="98038.151100000003"/>
    <s v="EMISOR"/>
    <x v="6"/>
    <n v="1"/>
    <s v="PLANES VOLUNTARIOS"/>
    <s v="VOLCB"/>
    <x v="2"/>
    <n v="98038.15110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4956824.371200003"/>
    <n v="99965.119999999995"/>
    <s v="EMISOR"/>
    <x v="6"/>
    <n v="1"/>
    <s v="PLANES VOLUNTARIOS"/>
    <s v="VOLDB"/>
    <x v="4"/>
    <n v="99965.11999999999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99665335.8200002"/>
    <n v="6729600.7999999998"/>
    <s v="EMISOR"/>
    <x v="6"/>
    <n v="1"/>
    <s v="PLANES VOLUNTARIOS"/>
    <s v="VOLCA"/>
    <x v="1"/>
    <n v="3699665335.82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060893968.5699997"/>
    <n v="9205642.4049999993"/>
    <s v="GESTOR"/>
    <x v="6"/>
    <n v="1"/>
    <s v="PLANES VOLUNTARIOS"/>
    <s v="VOLCB"/>
    <x v="2"/>
    <n v="9205642.4049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362849.657600001"/>
    <n v="149816.01"/>
    <s v="EMISOR"/>
    <x v="6"/>
    <n v="1"/>
    <s v="PLANES VOLUNTARIOS"/>
    <s v="VOLDB"/>
    <x v="4"/>
    <n v="149816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1002984"/>
    <n v="929501.93539999996"/>
    <s v="EMISOR"/>
    <x v="6"/>
    <n v="1"/>
    <s v="PLANES VOLUNTARIOS"/>
    <s v="VOLCA"/>
    <x v="1"/>
    <n v="51100298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78145837.9299998"/>
    <n v="3961994.03"/>
    <s v="EMISOR"/>
    <x v="6"/>
    <n v="1"/>
    <s v="PLANES VOLUNTARIOS"/>
    <s v="VOLCB"/>
    <x v="2"/>
    <n v="3961994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1779780.992"/>
    <n v="239704.2"/>
    <s v="EMISOR"/>
    <x v="6"/>
    <n v="1"/>
    <s v="PLANES VOLUNTARIOS"/>
    <s v="VOLDB"/>
    <x v="4"/>
    <n v="239704.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5290561.85000002"/>
    <n v="1173767.7566"/>
    <s v="EMISOR"/>
    <x v="6"/>
    <n v="1"/>
    <s v="PLANES VOLUNTARIOS"/>
    <s v="VOLCA"/>
    <x v="1"/>
    <n v="645290561.85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68162770.69000006"/>
    <n v="1033474.19"/>
    <s v="EMISOR"/>
    <x v="6"/>
    <n v="1"/>
    <s v="PLANES VOLUNTARIOS"/>
    <s v="VOLCB"/>
    <x v="2"/>
    <n v="1033474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0477286.56"/>
    <n v="255524.75"/>
    <s v="EMISOR"/>
    <x v="6"/>
    <n v="1"/>
    <s v="PLANES VOLUNTARIOS"/>
    <s v="VOLDB"/>
    <x v="4"/>
    <n v="255524.7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6713902.09999999"/>
    <n v="430576.80099999998"/>
    <s v="EMISOR"/>
    <x v="6"/>
    <n v="1"/>
    <s v="PLANES VOLUNTARIOS"/>
    <s v="VOLCA"/>
    <x v="1"/>
    <n v="430576.8009999999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331085.600000001"/>
    <n v="62447.405400000003"/>
    <s v="EMISOR"/>
    <x v="6"/>
    <n v="1"/>
    <s v="PLANES VOLUNTARIOS"/>
    <s v="VOLCB"/>
    <x v="2"/>
    <n v="34331085.6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0239976.704"/>
    <n v="455180.4"/>
    <s v="EMISOR"/>
    <x v="6"/>
    <n v="1"/>
    <s v="PLANES VOLUNTARIOS"/>
    <s v="VOLDB"/>
    <x v="4"/>
    <n v="455180.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483910.030000001"/>
    <n v="70001.291500000007"/>
    <s v="EMISOR"/>
    <x v="6"/>
    <n v="1"/>
    <s v="PLANES VOLUNTARIOS"/>
    <s v="VOLCA"/>
    <x v="1"/>
    <n v="70001.29150000000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4531582.08999997"/>
    <n v="608504.76950000005"/>
    <s v="EMISOR"/>
    <x v="6"/>
    <n v="1"/>
    <s v="PLANES VOLUNTARIOS"/>
    <s v="VOLCB"/>
    <x v="2"/>
    <n v="334531582.08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836494.079999998"/>
    <n v="43358"/>
    <s v="GESTOR"/>
    <x v="6"/>
    <n v="1"/>
    <s v="PLANES VOLUNTARIOS"/>
    <s v="VOLDB"/>
    <x v="4"/>
    <n v="4335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8342793"/>
    <n v="1561304.5564999999"/>
    <s v="EMISOR"/>
    <x v="6"/>
    <n v="1"/>
    <s v="PLANES VOLUNTARIOS"/>
    <s v="VOLCA"/>
    <x v="1"/>
    <n v="85834279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909874.600000001"/>
    <n v="108974.59729999999"/>
    <s v="EMISOR"/>
    <x v="6"/>
    <n v="1"/>
    <s v="PLANES VOLUNTARIOS"/>
    <s v="VOLCB"/>
    <x v="2"/>
    <n v="59909874.6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7368334.5792"/>
    <n v="340818.42"/>
    <s v="EMISOR"/>
    <x v="6"/>
    <n v="1"/>
    <s v="PLANES VOLUNTARIOS"/>
    <s v="VOLDB"/>
    <x v="4"/>
    <n v="340818.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45630042.5"/>
    <n v="446795.04239999998"/>
    <s v="EMISOR"/>
    <x v="6"/>
    <n v="1"/>
    <s v="PLANES VOLUNTARIOS"/>
    <s v="VOLCA"/>
    <x v="1"/>
    <n v="24563004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8252017"/>
    <n v="178718.01699999999"/>
    <s v="EMISOR"/>
    <x v="6"/>
    <n v="1"/>
    <s v="PLANES VOLUNTARIOS"/>
    <s v="VOLCB"/>
    <x v="2"/>
    <n v="982520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4979815.334399998"/>
    <n v="100006.94"/>
    <s v="EMISOR"/>
    <x v="6"/>
    <n v="1"/>
    <s v="PLANES VOLUNTARIOS"/>
    <s v="VOLDB"/>
    <x v="4"/>
    <n v="100006.9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519611996.1500001"/>
    <n v="2764137.071"/>
    <s v="GESTOR"/>
    <x v="6"/>
    <n v="1"/>
    <s v="PLANES VOLUNTARIOS"/>
    <s v="VOLCA"/>
    <x v="1"/>
    <n v="2764137.07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12122396.6999998"/>
    <n v="13300571.879899999"/>
    <s v="EMISOR"/>
    <x v="6"/>
    <n v="1"/>
    <s v="PLANES VOLUNTARIOS"/>
    <s v="VOLCB"/>
    <x v="2"/>
    <n v="7312122396.6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22894622.93000001"/>
    <n v="405439.87"/>
    <s v="EMISOR"/>
    <x v="6"/>
    <n v="1"/>
    <s v="PLANES VOLUNTARIOS"/>
    <s v="VOLCA"/>
    <x v="1"/>
    <n v="405439.8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9755716"/>
    <n v="181453.20869999999"/>
    <s v="EMISOR"/>
    <x v="6"/>
    <n v="1"/>
    <s v="PLANES VOLUNTARIOS"/>
    <s v="VOLCB"/>
    <x v="2"/>
    <n v="997557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9549373"/>
    <n v="544872.98640000005"/>
    <s v="EMISOR"/>
    <x v="6"/>
    <n v="1"/>
    <s v="PLANES VOLUNTARIOS"/>
    <s v="VOLCA"/>
    <x v="1"/>
    <n v="29954937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90062632"/>
    <n v="345719.28110000002"/>
    <s v="EMISOR"/>
    <x v="6"/>
    <n v="1"/>
    <s v="PLANES VOLUNTARIOS"/>
    <s v="VOLCB"/>
    <x v="2"/>
    <n v="19006263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43623692.54999995"/>
    <n v="1170735.7620999999"/>
    <s v="EMISOR"/>
    <x v="6"/>
    <n v="1"/>
    <s v="PLANES VOLUNTARIOS"/>
    <s v="VOLCA"/>
    <x v="1"/>
    <n v="643623692.54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8055429.5"/>
    <n v="251119.45120000001"/>
    <s v="EMISOR"/>
    <x v="6"/>
    <n v="1"/>
    <s v="PLANES VOLUNTARIOS"/>
    <s v="VOLCB"/>
    <x v="2"/>
    <n v="13805542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793967"/>
    <n v="90574.008700000006"/>
    <s v="EMISOR"/>
    <x v="6"/>
    <n v="1"/>
    <s v="PLANES VOLUNTARIOS"/>
    <s v="VOLCA"/>
    <x v="1"/>
    <n v="4979396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744715.7"/>
    <n v="237821.44149999999"/>
    <s v="EMISOR"/>
    <x v="6"/>
    <n v="1"/>
    <s v="PLANES VOLUNTARIOS"/>
    <s v="VOLCB"/>
    <x v="2"/>
    <n v="130744715.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5926510.08000001"/>
    <n v="465524.06520000001"/>
    <s v="EMISOR"/>
    <x v="6"/>
    <n v="1"/>
    <s v="PLANES VOLUNTARIOS"/>
    <s v="VOLCA"/>
    <x v="1"/>
    <n v="255926510.08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4408442.6500001"/>
    <n v="3154846.5559999999"/>
    <s v="EMISOR"/>
    <x v="6"/>
    <n v="1"/>
    <s v="PLANES VOLUNTARIOS"/>
    <s v="VOLCB"/>
    <x v="2"/>
    <n v="1734408442.65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300945570"/>
    <n v="547412.63459999999"/>
    <s v="EMISOR"/>
    <x v="6"/>
    <n v="1"/>
    <s v="PLANES VOLUNTARIOS"/>
    <s v="VOLCA"/>
    <x v="1"/>
    <n v="30094557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60105811.799999997"/>
    <n v="109331.00229999999"/>
    <s v="EMISOR"/>
    <x v="6"/>
    <n v="1"/>
    <s v="PLANES VOLUNTARIOS"/>
    <s v="VOLCB"/>
    <x v="2"/>
    <n v="60105811.7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708997.5"/>
    <n v="92238.426800000001"/>
    <s v="EMISOR"/>
    <x v="6"/>
    <n v="1"/>
    <s v="PLANES VOLUNTARIOS"/>
    <s v="VOLCA"/>
    <x v="1"/>
    <n v="50708997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3800372.43000001"/>
    <n v="261569.36199999999"/>
    <s v="EMISOR"/>
    <x v="6"/>
    <n v="1"/>
    <s v="PLANES VOLUNTARIOS"/>
    <s v="VOLCA"/>
    <x v="1"/>
    <n v="143800372.4300000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3167271.489999998"/>
    <n v="60330.455999999998"/>
    <s v="GESTOR"/>
    <x v="6"/>
    <n v="1"/>
    <s v="PLANES VOLUNTARIOS"/>
    <s v="VOLCA"/>
    <x v="1"/>
    <n v="60330.4559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4723391.5"/>
    <n v="263248.31109999999"/>
    <s v="EMISOR"/>
    <x v="6"/>
    <n v="1"/>
    <s v="PLANES VOLUNTARIOS"/>
    <s v="VOLCA"/>
    <x v="1"/>
    <n v="144723391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0605517.74"/>
    <n v="2474908.1740000001"/>
    <s v="EMISOR"/>
    <x v="6"/>
    <n v="1"/>
    <s v="PLANES VOLUNTARIOS"/>
    <s v="VOLCA"/>
    <x v="1"/>
    <n v="1360605517.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789328"/>
    <n v="545309.45869999996"/>
    <s v="EMISOR"/>
    <x v="6"/>
    <n v="1"/>
    <s v="PLANES VOLUNTARIOS"/>
    <s v="VOLCA"/>
    <x v="1"/>
    <n v="29978932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43024357.96"/>
    <n v="9718830.6860000007"/>
    <s v="EMISOR"/>
    <x v="6"/>
    <n v="1"/>
    <s v="PLANES VOLUNTARIOS"/>
    <s v="VOLCA"/>
    <x v="1"/>
    <n v="5343024357.9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1655787.89"/>
    <n v="204749.12549999999"/>
    <s v="EMISOR"/>
    <x v="7"/>
    <n v="1"/>
    <s v="PLANES VOLUNTARIOS"/>
    <s v="VOLCB"/>
    <x v="2"/>
    <n v="204749.1254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48540711.5483"/>
    <n v="249996.99"/>
    <s v="EMISOR"/>
    <x v="7"/>
    <n v="1"/>
    <s v="PLANES VOLUNTARIOS"/>
    <s v="VOLDB"/>
    <x v="4"/>
    <n v="249996.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4042759.0242"/>
    <n v="2379862.2599999998"/>
    <s v="EMISOR"/>
    <x v="7"/>
    <n v="1"/>
    <s v="PLANES VOLUNTARIOS"/>
    <s v="VOLDC"/>
    <x v="3"/>
    <n v="2379862.259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452463048"/>
    <n v="761504.36410000001"/>
    <s v="EMISOR"/>
    <x v="7"/>
    <n v="1"/>
    <s v="PLANES VOLUNTARIOS"/>
    <s v="VOLCA"/>
    <x v="1"/>
    <n v="45246304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50821016"/>
    <n v="253834.788"/>
    <s v="EMISOR"/>
    <x v="7"/>
    <n v="1"/>
    <s v="PLANES VOLUNTARIOS"/>
    <s v="VOLCB"/>
    <x v="2"/>
    <n v="15082101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3012114.2485"/>
    <n v="223862.05"/>
    <s v="GESTOR"/>
    <x v="7"/>
    <n v="1"/>
    <s v="PLANES VOLUNTARIOS"/>
    <s v="VOLDB"/>
    <x v="4"/>
    <n v="223862.0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9425258.501"/>
    <n v="217825.3"/>
    <s v="EMISOR"/>
    <x v="7"/>
    <n v="1"/>
    <s v="PLANES VOLUNTARIOS"/>
    <s v="VOLDC"/>
    <x v="3"/>
    <n v="217825.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9977025"/>
    <n v="841471.3382"/>
    <s v="EMISOR"/>
    <x v="7"/>
    <n v="1"/>
    <s v="PLANES VOLUNTARIOS"/>
    <s v="VOLCA"/>
    <x v="1"/>
    <n v="4999770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51924"/>
    <n v="84238.3897"/>
    <s v="EMISOR"/>
    <x v="7"/>
    <n v="1"/>
    <s v="PLANES VOLUNTARIOS"/>
    <s v="VOLCB"/>
    <x v="2"/>
    <n v="5005192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314202.9453"/>
    <n v="24091.09"/>
    <s v="GESTOR"/>
    <x v="7"/>
    <n v="1"/>
    <s v="PLANES VOLUNTARIOS"/>
    <s v="VOLDB"/>
    <x v="4"/>
    <n v="24091.0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10247666.4967999"/>
    <n v="1868569.04"/>
    <s v="GESTOR"/>
    <x v="7"/>
    <n v="1"/>
    <s v="PLANES VOLUNTARIOS"/>
    <s v="VOLDC"/>
    <x v="3"/>
    <n v="1868569.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519240"/>
    <n v="842383.89690000005"/>
    <s v="EMISOR"/>
    <x v="7"/>
    <n v="1"/>
    <s v="PLANES VOLUNTARIOS"/>
    <s v="VOLCA"/>
    <x v="1"/>
    <n v="50051924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9032157.99"/>
    <n v="2691203.1203000001"/>
    <s v="EMISOR"/>
    <x v="7"/>
    <n v="1"/>
    <s v="PLANES VOLUNTARIOS"/>
    <s v="VOLCB"/>
    <x v="2"/>
    <n v="2691203.1203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70392908.9756"/>
    <n v="959982.68"/>
    <s v="EMISOR"/>
    <x v="7"/>
    <n v="1"/>
    <s v="PLANES VOLUNTARIOS"/>
    <s v="VOLDB"/>
    <x v="4"/>
    <n v="959982.6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251333.771400001"/>
    <n v="35766.42"/>
    <s v="EMISOR"/>
    <x v="7"/>
    <n v="1"/>
    <s v="PLANES VOLUNTARIOS"/>
    <s v="VOLDC"/>
    <x v="3"/>
    <n v="35766.4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60091684.46000001"/>
    <n v="437739.5097"/>
    <s v="EMISOR"/>
    <x v="7"/>
    <n v="1"/>
    <s v="PLANES VOLUNTARIOS"/>
    <s v="VOLCA"/>
    <x v="1"/>
    <n v="437739.50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615120.23"/>
    <n v="54891.9"/>
    <s v="GESTOR"/>
    <x v="7"/>
    <n v="1"/>
    <s v="PLANES VOLUNTARIOS"/>
    <s v="VOLCB"/>
    <x v="2"/>
    <n v="54891.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97079973.32179999"/>
    <n v="499991.54"/>
    <s v="EMISOR"/>
    <x v="7"/>
    <n v="1"/>
    <s v="PLANES VOLUNTARIOS"/>
    <s v="VOLDB"/>
    <x v="4"/>
    <n v="499991.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01007.6500000004"/>
    <n v="7911.8899000000001"/>
    <s v="EMISOR"/>
    <x v="7"/>
    <n v="1"/>
    <s v="PLANES VOLUNTARIOS"/>
    <s v="VRTP"/>
    <x v="0"/>
    <n v="4701007.650000000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97081399.00999999"/>
    <n v="499993.93949999998"/>
    <s v="EMISOR"/>
    <x v="7"/>
    <n v="1"/>
    <s v="PLANES VOLUNTARIOS"/>
    <s v="VOLCA"/>
    <x v="1"/>
    <n v="499993.939499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0599261.8400002"/>
    <n v="3989765.9959999998"/>
    <s v="EMISOR"/>
    <x v="7"/>
    <n v="1"/>
    <s v="PLANES VOLUNTARIOS"/>
    <s v="VOLCB"/>
    <x v="2"/>
    <n v="3989765.99599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3841911.01139998"/>
    <n v="1049938.42"/>
    <s v="EMISOR"/>
    <x v="7"/>
    <n v="1"/>
    <s v="PLANES VOLUNTARIOS"/>
    <s v="VOLDB"/>
    <x v="4"/>
    <n v="1049938.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3916557.600000001"/>
    <n v="57082.2451"/>
    <s v="EMISOR"/>
    <x v="7"/>
    <n v="1"/>
    <s v="PLANES VOLUNTARIOS"/>
    <s v="VRTP"/>
    <x v="0"/>
    <n v="33916557.60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76838220.23"/>
    <n v="20998768.399999999"/>
    <s v="EMISOR"/>
    <x v="7"/>
    <n v="1"/>
    <s v="PLANES VOLUNTARIOS"/>
    <s v="VOLCA"/>
    <x v="1"/>
    <n v="20998768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2890263.42"/>
    <n v="189996.5724"/>
    <s v="EMISOR"/>
    <x v="7"/>
    <n v="1"/>
    <s v="PLANES VOLUNTARIOS"/>
    <s v="VOLCB"/>
    <x v="2"/>
    <n v="189996.5724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538023163.13750005"/>
    <n v="905503.75"/>
    <s v="EMISOR"/>
    <x v="7"/>
    <n v="1"/>
    <s v="PLANES VOLUNTARIOS"/>
    <s v="VOLDB"/>
    <x v="4"/>
    <n v="905503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599752"/>
    <n v="44767.914900000003"/>
    <s v="EMISOR"/>
    <x v="7"/>
    <n v="1"/>
    <s v="PLANES VOLUNTARIOS"/>
    <s v="VRTP"/>
    <x v="0"/>
    <n v="265997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51515665.9899998"/>
    <n v="9343311.9578000009"/>
    <s v="EMISOR"/>
    <x v="7"/>
    <n v="1"/>
    <s v="PLANES VOLUNTARIOS"/>
    <s v="VOLCA"/>
    <x v="1"/>
    <n v="9343311.95780000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988596"/>
    <n v="338267.82909999997"/>
    <s v="EMISOR"/>
    <x v="7"/>
    <n v="1"/>
    <s v="PLANES VOLUNTARIOS"/>
    <s v="VOLCB"/>
    <x v="2"/>
    <n v="20098859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00484346.9205999"/>
    <n v="2188741.1800000002"/>
    <s v="EMISOR"/>
    <x v="7"/>
    <n v="1"/>
    <s v="PLANES VOLUNTARIOS"/>
    <s v="VOLDB"/>
    <x v="4"/>
    <n v="2188741.18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082930.68"/>
    <n v="5188.634"/>
    <s v="EMISOR"/>
    <x v="7"/>
    <n v="1"/>
    <s v="PLANES VOLUNTARIOS"/>
    <s v="VRTP"/>
    <x v="0"/>
    <n v="3082930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4942980"/>
    <n v="1691339.1454"/>
    <s v="EMISOR"/>
    <x v="7"/>
    <n v="1"/>
    <s v="PLANES VOLUNTARIOS"/>
    <s v="VOLCA"/>
    <x v="1"/>
    <n v="10049429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07289877"/>
    <n v="3883215.0343999998"/>
    <s v="EMISOR"/>
    <x v="7"/>
    <n v="1"/>
    <s v="PLANES VOLUNTARIOS"/>
    <s v="VOLCB"/>
    <x v="2"/>
    <n v="230728987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9285574.0874"/>
    <n v="1984761.22"/>
    <s v="EMISOR"/>
    <x v="7"/>
    <n v="1"/>
    <s v="PLANES VOLUNTARIOS"/>
    <s v="VOLDB"/>
    <x v="4"/>
    <n v="1984761.2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13568.1799999997"/>
    <n v="9784.3516"/>
    <s v="EMISOR"/>
    <x v="7"/>
    <n v="1"/>
    <s v="PLANES VOLUNTARIOS"/>
    <s v="VRTP"/>
    <x v="0"/>
    <n v="5813568.17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204595218"/>
    <n v="15491517.946"/>
    <s v="EMISOR"/>
    <x v="7"/>
    <n v="1"/>
    <s v="PLANES VOLUNTARIOS"/>
    <s v="VOLCA"/>
    <x v="1"/>
    <n v="92045952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96789940"/>
    <n v="3360637.4270000001"/>
    <s v="EMISOR"/>
    <x v="7"/>
    <n v="1"/>
    <s v="PLANES VOLUNTARIOS"/>
    <s v="VOLCB"/>
    <x v="2"/>
    <n v="199678994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61471373.1554003"/>
    <n v="10538181.619999999"/>
    <s v="EMISOR"/>
    <x v="7"/>
    <n v="1"/>
    <s v="PLANES VOLUNTARIOS"/>
    <s v="VOLDB"/>
    <x v="4"/>
    <n v="10538181.6199999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6997910.07999998"/>
    <n v="600834.62659999996"/>
    <s v="EMISOR"/>
    <x v="7"/>
    <n v="1"/>
    <s v="PLANES VOLUNTARIOS"/>
    <s v="VRTP"/>
    <x v="0"/>
    <n v="356997910.07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95987425"/>
    <n v="4200796.7836999996"/>
    <s v="EMISOR"/>
    <x v="7"/>
    <n v="1"/>
    <s v="PLANES VOLUNTARIOS"/>
    <s v="VOLCA"/>
    <x v="1"/>
    <n v="24959874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4781657.2"/>
    <n v="1775218.6364"/>
    <s v="EMISOR"/>
    <x v="7"/>
    <n v="1"/>
    <s v="PLANES VOLUNTARIOS"/>
    <s v="VOLCB"/>
    <x v="2"/>
    <n v="1054781657.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3037923.34329998"/>
    <n v="644660.49"/>
    <s v="EMISOR"/>
    <x v="7"/>
    <n v="1"/>
    <s v="PLANES VOLUNTARIOS"/>
    <s v="VOLDB"/>
    <x v="4"/>
    <n v="644660.4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832216.6999999993"/>
    <n v="16547.817500000001"/>
    <s v="EMISOR"/>
    <x v="7"/>
    <n v="1"/>
    <s v="PLANES VOLUNTARIOS"/>
    <s v="VRTP"/>
    <x v="0"/>
    <n v="9832216.699999999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77543952.02"/>
    <n v="5011266.0552000003"/>
    <s v="EMISOR"/>
    <x v="7"/>
    <n v="1"/>
    <s v="PLANES VOLUNTARIOS"/>
    <s v="VOLCA"/>
    <x v="1"/>
    <n v="2977543952.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4085175"/>
    <n v="831555.23670000001"/>
    <s v="EMISOR"/>
    <x v="7"/>
    <n v="1"/>
    <s v="PLANES VOLUNTARIOS"/>
    <s v="VOLCB"/>
    <x v="2"/>
    <n v="4940851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65960781.0511999"/>
    <n v="7011395.3600000003"/>
    <s v="EMISOR"/>
    <x v="7"/>
    <n v="1"/>
    <s v="PLANES VOLUNTARIOS"/>
    <s v="VOLDB"/>
    <x v="4"/>
    <n v="7011395.360000000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012604.990000002"/>
    <n v="72391.074900000007"/>
    <s v="EMISOR"/>
    <x v="7"/>
    <n v="1"/>
    <s v="PLANES VOLUNTARIOS"/>
    <s v="VRTP"/>
    <x v="0"/>
    <n v="43012604.990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4085175"/>
    <n v="831555.23670000001"/>
    <s v="EMISOR"/>
    <x v="7"/>
    <n v="1"/>
    <s v="PLANES VOLUNTARIOS"/>
    <s v="VOLCA"/>
    <x v="1"/>
    <n v="4940851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4341714.8099999"/>
    <n v="3911913.6187"/>
    <s v="EMISOR"/>
    <x v="7"/>
    <n v="1"/>
    <s v="PLANES VOLUNTARIOS"/>
    <s v="VOLCB"/>
    <x v="2"/>
    <n v="2324341714.80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01918174.1961"/>
    <n v="676436.33"/>
    <s v="EMISOR"/>
    <x v="7"/>
    <n v="1"/>
    <s v="PLANES VOLUNTARIOS"/>
    <s v="VOLDB"/>
    <x v="4"/>
    <n v="676436.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48289.399999999"/>
    <n v="50740.174400000004"/>
    <s v="EMISOR"/>
    <x v="7"/>
    <n v="1"/>
    <s v="PLANES VOLUNTARIOS"/>
    <s v="VRTP"/>
    <x v="0"/>
    <n v="30148289.399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78168323.709999"/>
    <n v="19486288.980799999"/>
    <s v="EMISOR"/>
    <x v="7"/>
    <n v="1"/>
    <s v="PLANES VOLUNTARIOS"/>
    <s v="VOLCA"/>
    <x v="1"/>
    <n v="11578168323.70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8244938.7"/>
    <n v="1983009.8097999999"/>
    <s v="EMISOR"/>
    <x v="7"/>
    <n v="1"/>
    <s v="PLANES VOLUNTARIOS"/>
    <s v="VOLCB"/>
    <x v="2"/>
    <n v="1178244938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46587404.74179995"/>
    <n v="919917.54"/>
    <s v="EMISOR"/>
    <x v="7"/>
    <n v="1"/>
    <s v="PLANES VOLUNTARIOS"/>
    <s v="VOLDB"/>
    <x v="4"/>
    <n v="919917.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49541.75"/>
    <n v="42158.879999999997"/>
    <s v="EMISOR"/>
    <x v="7"/>
    <n v="1"/>
    <s v="PLANES VOLUNTARIOS"/>
    <s v="VRTP"/>
    <x v="0"/>
    <n v="25049541.7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65651106.400002"/>
    <n v="30573154.326900002"/>
    <s v="EMISOR"/>
    <x v="7"/>
    <n v="1"/>
    <s v="PLANES VOLUNTARIOS"/>
    <s v="VOLCA"/>
    <x v="1"/>
    <n v="18165651106.4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0726482.87"/>
    <n v="758581.69019999995"/>
    <s v="EMISOR"/>
    <x v="7"/>
    <n v="1"/>
    <s v="PLANES VOLUNTARIOS"/>
    <s v="VOLCB"/>
    <x v="2"/>
    <n v="450726482.8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8027650.70499998"/>
    <n v="501586.5"/>
    <s v="GESTOR"/>
    <x v="7"/>
    <n v="1"/>
    <s v="PLANES VOLUNTARIOS"/>
    <s v="VOLDB"/>
    <x v="4"/>
    <n v="501586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18688556.79"/>
    <n v="1882775.2272999999"/>
    <s v="GESTOR"/>
    <x v="7"/>
    <n v="1"/>
    <s v="PLANES VOLUNTARIOS"/>
    <s v="VOLCA"/>
    <x v="1"/>
    <n v="1882775.2272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639352.19"/>
    <n v="297287.56449999998"/>
    <s v="EMISOR"/>
    <x v="7"/>
    <n v="1"/>
    <s v="PLANES VOLUNTARIOS"/>
    <s v="VOLCB"/>
    <x v="2"/>
    <n v="176639352.1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8497045.33500001"/>
    <n v="418225.5"/>
    <s v="GESTOR"/>
    <x v="7"/>
    <n v="1"/>
    <s v="PLANES VOLUNTARIOS"/>
    <s v="VOLDB"/>
    <x v="4"/>
    <n v="418225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5290090"/>
    <n v="799922.73259999999"/>
    <s v="EMISOR"/>
    <x v="7"/>
    <n v="1"/>
    <s v="PLANES VOLUNTARIOS"/>
    <s v="VOLCA"/>
    <x v="1"/>
    <n v="4752900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3847470"/>
    <n v="292588.7709"/>
    <s v="EMISOR"/>
    <x v="7"/>
    <n v="1"/>
    <s v="PLANES VOLUNTARIOS"/>
    <s v="VOLCB"/>
    <x v="2"/>
    <n v="17384747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94443316.22000003"/>
    <n v="1505366"/>
    <s v="GESTOR"/>
    <x v="7"/>
    <n v="1"/>
    <s v="PLANES VOLUNTARIOS"/>
    <s v="VOLDB"/>
    <x v="4"/>
    <n v="150536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59675246"/>
    <n v="605340.63650000002"/>
    <s v="EMISOR"/>
    <x v="7"/>
    <n v="1"/>
    <s v="PLANES VOLUNTARIOS"/>
    <s v="VOLCA"/>
    <x v="1"/>
    <n v="35967524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9970"/>
    <n v="168301.95060000001"/>
    <s v="EMISOR"/>
    <x v="7"/>
    <n v="1"/>
    <s v="PLANES VOLUNTARIOS"/>
    <s v="VOLCB"/>
    <x v="2"/>
    <n v="9999997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37711709.7971001"/>
    <n v="10329891.630000001"/>
    <s v="EMISOR"/>
    <x v="7"/>
    <n v="1"/>
    <s v="PLANES VOLUNTARIOS"/>
    <s v="VOLDB"/>
    <x v="4"/>
    <n v="10329891.63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1979102"/>
    <n v="171632.8694"/>
    <s v="EMISOR"/>
    <x v="7"/>
    <n v="1"/>
    <s v="PLANES VOLUNTARIOS"/>
    <s v="VOLCA"/>
    <x v="1"/>
    <n v="10197910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013216.11"/>
    <n v="170007.2641"/>
    <s v="EMISOR"/>
    <x v="7"/>
    <n v="1"/>
    <s v="PLANES VOLUNTARIOS"/>
    <s v="VOLCB"/>
    <x v="2"/>
    <n v="170007.264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411907.97140002"/>
    <n v="1613026.42"/>
    <s v="EMISOR"/>
    <x v="7"/>
    <n v="1"/>
    <s v="PLANES VOLUNTARIOS"/>
    <s v="VOLDB"/>
    <x v="4"/>
    <n v="1613026.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735172"/>
    <n v="339524.33140000002"/>
    <s v="EMISOR"/>
    <x v="7"/>
    <n v="1"/>
    <s v="PLANES VOLUNTARIOS"/>
    <s v="VOLCA"/>
    <x v="1"/>
    <n v="20173517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431235.59999999"/>
    <n v="340695.82040000003"/>
    <s v="EMISOR"/>
    <x v="7"/>
    <n v="1"/>
    <s v="PLANES VOLUNTARIOS"/>
    <s v="VOLCB"/>
    <x v="2"/>
    <n v="202431235.5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40682720.8745"/>
    <n v="2592999.85"/>
    <s v="GESTOR"/>
    <x v="7"/>
    <n v="1"/>
    <s v="PLANES VOLUNTARIOS"/>
    <s v="VOLDB"/>
    <x v="4"/>
    <n v="2592999.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327056"/>
    <n v="663660.32620000001"/>
    <s v="EMISOR"/>
    <x v="7"/>
    <n v="1"/>
    <s v="PLANES VOLUNTARIOS"/>
    <s v="VOLCA"/>
    <x v="1"/>
    <n v="39432705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2684384.38999999"/>
    <n v="745046.67749999999"/>
    <s v="EMISOR"/>
    <x v="7"/>
    <n v="1"/>
    <s v="PLANES VOLUNTARIOS"/>
    <s v="VOLCB"/>
    <x v="2"/>
    <n v="442684384.38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87447047.6554999"/>
    <n v="3008309.15"/>
    <s v="GESTOR"/>
    <x v="7"/>
    <n v="1"/>
    <s v="PLANES VOLUNTARIOS"/>
    <s v="VOLDB"/>
    <x v="4"/>
    <n v="3008309.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6391938"/>
    <n v="717626.1642"/>
    <s v="EMISOR"/>
    <x v="7"/>
    <n v="1"/>
    <s v="PLANES VOLUNTARIOS"/>
    <s v="VOLCA"/>
    <x v="1"/>
    <n v="42639193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4843732.01000001"/>
    <n v="176454.09899999999"/>
    <s v="EMISOR"/>
    <x v="7"/>
    <n v="1"/>
    <s v="PLANES VOLUNTARIOS"/>
    <s v="VOLCB"/>
    <x v="2"/>
    <n v="104843732.01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2925407.4824"/>
    <n v="105904.72"/>
    <s v="EMISOR"/>
    <x v="7"/>
    <n v="1"/>
    <s v="PLANES VOLUNTARIOS"/>
    <s v="VOLDB"/>
    <x v="4"/>
    <n v="105904.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6723944.9299998"/>
    <n v="5009885.9669000003"/>
    <s v="EMISOR"/>
    <x v="7"/>
    <n v="1"/>
    <s v="PLANES VOLUNTARIOS"/>
    <s v="VOLCA"/>
    <x v="1"/>
    <n v="2976723944.92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337044"/>
    <n v="163820.19289999999"/>
    <s v="EMISOR"/>
    <x v="7"/>
    <n v="1"/>
    <s v="PLANES VOLUNTARIOS"/>
    <s v="VOLCB"/>
    <x v="2"/>
    <n v="9733704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6285187.89499998"/>
    <n v="464993.5"/>
    <s v="EMISOR"/>
    <x v="7"/>
    <n v="1"/>
    <s v="PLANES VOLUNTARIOS"/>
    <s v="VOLDB"/>
    <x v="4"/>
    <n v="464993.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84796105.25"/>
    <n v="1657431.5519999999"/>
    <s v="GESTOR"/>
    <x v="7"/>
    <n v="1"/>
    <s v="PLANES VOLUNTARIOS"/>
    <s v="VOLCA"/>
    <x v="1"/>
    <n v="1657431.551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33217"/>
    <n v="167179.79199999999"/>
    <s v="EMISOR"/>
    <x v="7"/>
    <n v="1"/>
    <s v="PLANES VOLUNTARIOS"/>
    <s v="VOLCB"/>
    <x v="2"/>
    <n v="9933321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68063953.3785"/>
    <n v="8361351.0499999998"/>
    <s v="EMISOR"/>
    <x v="7"/>
    <n v="1"/>
    <s v="PLANES VOLUNTARIOS"/>
    <s v="VOLDB"/>
    <x v="4"/>
    <n v="8361351.0499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40920602.25"/>
    <n v="910380.19799999997"/>
    <s v="GESTOR"/>
    <x v="7"/>
    <n v="1"/>
    <s v="PLANES VOLUNTARIOS"/>
    <s v="VOLCA"/>
    <x v="1"/>
    <n v="910380.1979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593730.600000001"/>
    <n v="51489.860800000002"/>
    <s v="EMISOR"/>
    <x v="7"/>
    <n v="1"/>
    <s v="PLANES VOLUNTARIOS"/>
    <s v="VOLCB"/>
    <x v="2"/>
    <n v="30593730.6000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8566261.19000006"/>
    <n v="1680607"/>
    <s v="GESTOR"/>
    <x v="7"/>
    <n v="1"/>
    <s v="PLANES VOLUNTARIOS"/>
    <s v="VOLDB"/>
    <x v="4"/>
    <n v="168060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6923942.829999998"/>
    <n v="112634.33500000001"/>
    <s v="GESTOR"/>
    <x v="7"/>
    <n v="1"/>
    <s v="PLANES VOLUNTARIOS"/>
    <s v="VOLCA"/>
    <x v="1"/>
    <n v="112634.335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331802.50999999"/>
    <n v="251328.41190000001"/>
    <s v="EMISOR"/>
    <x v="7"/>
    <n v="1"/>
    <s v="PLANES VOLUNTARIOS"/>
    <s v="VOLCB"/>
    <x v="2"/>
    <n v="149331802.50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1856185.75999999"/>
    <n v="339728"/>
    <s v="GESTOR"/>
    <x v="7"/>
    <n v="1"/>
    <s v="PLANES VOLUNTARIOS"/>
    <s v="VOLDB"/>
    <x v="4"/>
    <n v="33972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8736588"/>
    <n v="334477.6545"/>
    <s v="EMISOR"/>
    <x v="7"/>
    <n v="1"/>
    <s v="PLANES VOLUNTARIOS"/>
    <s v="VOLCA"/>
    <x v="1"/>
    <n v="1987365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890096"/>
    <n v="124358.5102"/>
    <s v="EMISOR"/>
    <x v="7"/>
    <n v="1"/>
    <s v="PLANES VOLUNTARIOS"/>
    <s v="VOLCB"/>
    <x v="2"/>
    <n v="7389009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10749721"/>
    <n v="691300"/>
    <s v="GESTOR"/>
    <x v="7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86685220"/>
    <n v="819100.96440000006"/>
    <s v="EMISOR"/>
    <x v="7"/>
    <n v="1"/>
    <s v="PLANES VOLUNTARIOS"/>
    <s v="VOLCA"/>
    <x v="1"/>
    <n v="4866852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2897016.6"/>
    <n v="1738386.3483"/>
    <s v="EMISOR"/>
    <x v="7"/>
    <n v="1"/>
    <s v="PLANES VOLUNTARIOS"/>
    <s v="VOLCB"/>
    <x v="2"/>
    <n v="1032897016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22123047.18180001"/>
    <n v="1383649.54"/>
    <s v="EMISOR"/>
    <x v="7"/>
    <n v="1"/>
    <s v="PLANES VOLUNTARIOS"/>
    <s v="VOLDB"/>
    <x v="4"/>
    <n v="1383649.5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46494944.5"/>
    <n v="751459.92649999994"/>
    <s v="EMISOR"/>
    <x v="7"/>
    <n v="1"/>
    <s v="PLANES VOLUNTARIOS"/>
    <s v="VOLCA"/>
    <x v="1"/>
    <n v="44649494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28196710.5"/>
    <n v="3413495.6502"/>
    <s v="EMISOR"/>
    <x v="7"/>
    <n v="1"/>
    <s v="PLANES VOLUNTARIOS"/>
    <s v="VOLCB"/>
    <x v="2"/>
    <n v="202819671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7387469.03819999"/>
    <n v="281716.46000000002"/>
    <s v="EMISOR"/>
    <x v="7"/>
    <n v="1"/>
    <s v="PLANES VOLUNTARIOS"/>
    <s v="VOLDB"/>
    <x v="4"/>
    <n v="281716.46000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019878"/>
    <n v="50524.055399999997"/>
    <s v="EMISOR"/>
    <x v="7"/>
    <n v="1"/>
    <s v="PLANES VOLUNTARIOS"/>
    <s v="VOLCA"/>
    <x v="1"/>
    <n v="3001987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68296263.4000001"/>
    <n v="3480984.0002000001"/>
    <s v="GESTOR"/>
    <x v="7"/>
    <n v="1"/>
    <s v="PLANES VOLUNTARIOS"/>
    <s v="VOLCB"/>
    <x v="2"/>
    <n v="3480984.0002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175611.02399999"/>
    <n v="474907.2"/>
    <s v="EMISOR"/>
    <x v="7"/>
    <n v="1"/>
    <s v="PLANES VOLUNTARIOS"/>
    <s v="VOLDB"/>
    <x v="4"/>
    <n v="474907.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38043050"/>
    <n v="8142523.2677999996"/>
    <s v="EMISOR"/>
    <x v="7"/>
    <n v="1"/>
    <s v="PLANES VOLUNTARIOS"/>
    <s v="VOLCA"/>
    <x v="1"/>
    <n v="48380430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5468592.9000001"/>
    <n v="2954488.7707000002"/>
    <s v="EMISOR"/>
    <x v="7"/>
    <n v="1"/>
    <s v="PLANES VOLUNTARIOS"/>
    <s v="VOLCB"/>
    <x v="2"/>
    <n v="2954488.7707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071597.009800002"/>
    <n v="121297.94"/>
    <s v="EMISOR"/>
    <x v="7"/>
    <n v="1"/>
    <s v="PLANES VOLUNTARIOS"/>
    <s v="VOLDB"/>
    <x v="4"/>
    <n v="121297.9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45318.960000001"/>
    <n v="38112.525000000001"/>
    <s v="EMISOR"/>
    <x v="7"/>
    <n v="1"/>
    <s v="PLANES VOLUNTARIOS"/>
    <s v="VOLCA"/>
    <x v="1"/>
    <n v="22645318.96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05651660"/>
    <n v="9771027.9212999996"/>
    <s v="EMISOR"/>
    <x v="7"/>
    <n v="1"/>
    <s v="PLANES VOLUNTARIOS"/>
    <s v="VOLCB"/>
    <x v="2"/>
    <n v="580565166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6959559.8873"/>
    <n v="1745223.69"/>
    <s v="EMISOR"/>
    <x v="7"/>
    <n v="1"/>
    <s v="PLANES VOLUNTARIOS"/>
    <s v="VOLDB"/>
    <x v="4"/>
    <n v="1745223.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66980000"/>
    <n v="10884056.751399999"/>
    <s v="EMISOR"/>
    <x v="7"/>
    <n v="1"/>
    <s v="PLANES VOLUNTARIOS"/>
    <s v="VOLCA"/>
    <x v="1"/>
    <n v="64669800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5629161.60000002"/>
    <n v="1271738.9998999999"/>
    <s v="GESTOR"/>
    <x v="7"/>
    <n v="1"/>
    <s v="PLANES VOLUNTARIOS"/>
    <s v="VOLCB"/>
    <x v="2"/>
    <n v="1271738.9998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0719075.49340001"/>
    <n v="236833.02"/>
    <s v="EMISOR"/>
    <x v="7"/>
    <n v="1"/>
    <s v="PLANES VOLUNTARIOS"/>
    <s v="VOLDB"/>
    <x v="4"/>
    <n v="236833.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86080236.5"/>
    <n v="12094316.839500001"/>
    <s v="EMISOR"/>
    <x v="7"/>
    <n v="1"/>
    <s v="PLANES VOLUNTARIOS"/>
    <s v="VOLCA"/>
    <x v="1"/>
    <n v="12094316.8395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16340862"/>
    <n v="364106"/>
    <s v="GESTOR"/>
    <x v="7"/>
    <n v="1"/>
    <s v="PLANES VOLUNTARIOS"/>
    <s v="VOLCB"/>
    <x v="2"/>
    <n v="3641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1891569.5075"/>
    <n v="104164.75"/>
    <s v="EMISOR"/>
    <x v="7"/>
    <n v="1"/>
    <s v="PLANES VOLUNTARIOS"/>
    <s v="VOLDB"/>
    <x v="4"/>
    <n v="104164.7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18510167.5"/>
    <n v="2723985.0000999998"/>
    <s v="GESTOR"/>
    <x v="7"/>
    <n v="1"/>
    <s v="PLANES VOLUNTARIOS"/>
    <s v="VOLCA"/>
    <x v="1"/>
    <n v="2723985.0000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35258044.5"/>
    <n v="900850"/>
    <s v="GESTOR"/>
    <x v="7"/>
    <n v="1"/>
    <s v="PLANES VOLUNTARIOS"/>
    <s v="VOLCB"/>
    <x v="2"/>
    <n v="90085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370791.451899998"/>
    <n v="86458.07"/>
    <s v="EMISOR"/>
    <x v="7"/>
    <n v="1"/>
    <s v="PLANES VOLUNTARIOS"/>
    <s v="VOLDB"/>
    <x v="4"/>
    <n v="86458.0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939491592.3999996"/>
    <n v="16728363.2502"/>
    <s v="GESTOR"/>
    <x v="7"/>
    <n v="1"/>
    <s v="PLANES VOLUNTARIOS"/>
    <s v="VOLCA"/>
    <x v="1"/>
    <n v="16728363.2502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4326861.20000005"/>
    <n v="916113"/>
    <s v="GESTOR"/>
    <x v="7"/>
    <n v="1"/>
    <s v="PLANES VOLUNTARIOS"/>
    <s v="VOLCB"/>
    <x v="2"/>
    <n v="91611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314101.725199997"/>
    <n v="77947.56"/>
    <s v="GESTOR"/>
    <x v="7"/>
    <n v="1"/>
    <s v="PLANES VOLUNTARIOS"/>
    <s v="VOLDB"/>
    <x v="4"/>
    <n v="77947.5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4755575"/>
    <n v="1758344.5393999999"/>
    <s v="EMISOR"/>
    <x v="7"/>
    <n v="1"/>
    <s v="PLANES VOLUNTARIOS"/>
    <s v="VOLCA"/>
    <x v="1"/>
    <n v="1758344.5393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6921863"/>
    <n v="5414143.8695999999"/>
    <s v="EMISOR"/>
    <x v="7"/>
    <n v="1"/>
    <s v="PLANES VOLUNTARIOS"/>
    <s v="VOLCB"/>
    <x v="2"/>
    <n v="3216921863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2855818.489999998"/>
    <n v="55297"/>
    <s v="GESTOR"/>
    <x v="7"/>
    <n v="1"/>
    <s v="PLANES VOLUNTARIOS"/>
    <s v="VOLDB"/>
    <x v="4"/>
    <n v="552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406015615"/>
    <n v="14147492.4937"/>
    <s v="EMISOR"/>
    <x v="7"/>
    <n v="1"/>
    <s v="PLANES VOLUNTARIOS"/>
    <s v="VOLCA"/>
    <x v="1"/>
    <n v="840601561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9995491"/>
    <n v="504898.41460000002"/>
    <s v="EMISOR"/>
    <x v="7"/>
    <n v="1"/>
    <s v="PLANES VOLUNTARIOS"/>
    <s v="VOLCB"/>
    <x v="2"/>
    <n v="299995491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107085238.92200001"/>
    <n v="180226.6"/>
    <s v="EMISOR"/>
    <x v="7"/>
    <n v="1"/>
    <s v="PLANES VOLUNTARIOS"/>
    <s v="VOLDB"/>
    <x v="4"/>
    <n v="180226.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009293200"/>
    <n v="6747720.6859999998"/>
    <s v="EMISOR"/>
    <x v="7"/>
    <n v="1"/>
    <s v="PLANES VOLUNTARIOS"/>
    <s v="VOLCA"/>
    <x v="1"/>
    <n v="40092932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486070"/>
    <n v="335739.0477"/>
    <s v="EMISOR"/>
    <x v="7"/>
    <n v="1"/>
    <s v="PLANES VOLUNTARIOS"/>
    <s v="VOLCB"/>
    <x v="2"/>
    <n v="19948607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2251921.00310001"/>
    <n v="289903.43"/>
    <s v="EMISOR"/>
    <x v="7"/>
    <n v="1"/>
    <s v="PLANES VOLUNTARIOS"/>
    <s v="VOLDB"/>
    <x v="4"/>
    <n v="289903.4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439918236.8000002"/>
    <n v="9155491.2512999997"/>
    <s v="EMISOR"/>
    <x v="7"/>
    <n v="1"/>
    <s v="PLANES VOLUNTARIOS"/>
    <s v="VOLCA"/>
    <x v="1"/>
    <n v="5439918236.8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4977732.5"/>
    <n v="5276230.2582"/>
    <s v="EMISOR"/>
    <x v="7"/>
    <n v="1"/>
    <s v="PLANES VOLUNTARIOS"/>
    <s v="VOLCB"/>
    <x v="2"/>
    <n v="3134977732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7695861.885300003"/>
    <n v="80273.09"/>
    <s v="EMISOR"/>
    <x v="7"/>
    <n v="1"/>
    <s v="PLANES VOLUNTARIOS"/>
    <s v="VOLDB"/>
    <x v="4"/>
    <n v="80273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9565907"/>
    <n v="1850591.425"/>
    <s v="EMISOR"/>
    <x v="7"/>
    <n v="1"/>
    <s v="PLANES VOLUNTARIOS"/>
    <s v="VOLCA"/>
    <x v="1"/>
    <n v="109956590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46330086.8999996"/>
    <n v="7483262.5121999998"/>
    <s v="EMISOR"/>
    <x v="7"/>
    <n v="1"/>
    <s v="PLANES VOLUNTARIOS"/>
    <s v="VOLCB"/>
    <x v="2"/>
    <n v="4446330086.8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3321314.770799994"/>
    <n v="123401.24"/>
    <s v="EMISOR"/>
    <x v="7"/>
    <n v="1"/>
    <s v="PLANES VOLUNTARIOS"/>
    <s v="VOLDB"/>
    <x v="4"/>
    <n v="123401.2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05547420"/>
    <n v="3375376.4410999999"/>
    <s v="EMISOR"/>
    <x v="7"/>
    <n v="1"/>
    <s v="PLANES VOLUNTARIOS"/>
    <s v="VOLCA"/>
    <x v="1"/>
    <n v="20055474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273760"/>
    <n v="1685163.7747"/>
    <s v="EMISOR"/>
    <x v="7"/>
    <n v="1"/>
    <s v="PLANES VOLUNTARIOS"/>
    <s v="VOLCB"/>
    <x v="2"/>
    <n v="100127376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08149248.1895"/>
    <n v="350319.35"/>
    <s v="EMISOR"/>
    <x v="7"/>
    <n v="1"/>
    <s v="PLANES VOLUNTARIOS"/>
    <s v="VOLDB"/>
    <x v="4"/>
    <n v="350319.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64948250"/>
    <n v="8356107.2588999998"/>
    <s v="EMISOR"/>
    <x v="7"/>
    <n v="1"/>
    <s v="PLANES VOLUNTARIOS"/>
    <s v="VOLCA"/>
    <x v="1"/>
    <n v="49649482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8799960"/>
    <n v="5013379.9418000001"/>
    <s v="EMISOR"/>
    <x v="7"/>
    <n v="1"/>
    <s v="PLANES VOLUNTARIOS"/>
    <s v="VOLCB"/>
    <x v="2"/>
    <n v="297879996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2165933.5854998"/>
    <n v="6129838.1500000004"/>
    <s v="GESTOR"/>
    <x v="7"/>
    <n v="1"/>
    <s v="PLANES VOLUNTARIOS"/>
    <s v="VOLDB"/>
    <x v="4"/>
    <n v="6129838.1500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97871080"/>
    <n v="10936047.0572"/>
    <s v="EMISOR"/>
    <x v="7"/>
    <n v="1"/>
    <s v="PLANES VOLUNTARIOS"/>
    <s v="VOLCA"/>
    <x v="1"/>
    <n v="6497871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998858"/>
    <n v="84149.078500000003"/>
    <s v="EMISOR"/>
    <x v="7"/>
    <n v="1"/>
    <s v="PLANES VOLUNTARIOS"/>
    <s v="VOLCB"/>
    <x v="2"/>
    <n v="4999885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8266905.99689999"/>
    <n v="283196.57"/>
    <s v="GESTOR"/>
    <x v="7"/>
    <n v="1"/>
    <s v="PLANES VOLUNTARIOS"/>
    <s v="VOLDB"/>
    <x v="4"/>
    <n v="283196.5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92633462"/>
    <n v="4700058.0001999997"/>
    <s v="GESTOR"/>
    <x v="7"/>
    <n v="1"/>
    <s v="PLANES VOLUNTARIOS"/>
    <s v="VOLCA"/>
    <x v="1"/>
    <n v="4700058.0001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22781308.76999998"/>
    <n v="1216455.4062999999"/>
    <s v="EMISOR"/>
    <x v="7"/>
    <n v="1"/>
    <s v="PLANES VOLUNTARIOS"/>
    <s v="VOLCB"/>
    <x v="2"/>
    <n v="722781308.76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4979345.6938"/>
    <n v="244003.14"/>
    <s v="GESTOR"/>
    <x v="7"/>
    <n v="1"/>
    <s v="PLANES VOLUNTARIOS"/>
    <s v="VOLDB"/>
    <x v="4"/>
    <n v="244003.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99874380"/>
    <n v="9256398.6401000004"/>
    <s v="EMISOR"/>
    <x v="7"/>
    <n v="1"/>
    <s v="PLANES VOLUNTARIOS"/>
    <s v="VOLCA"/>
    <x v="1"/>
    <n v="54998743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407323"/>
    <n v="167304.51389999999"/>
    <s v="EMISOR"/>
    <x v="7"/>
    <n v="1"/>
    <s v="PLANES VOLUNTARIOS"/>
    <s v="VOLCB"/>
    <x v="2"/>
    <n v="9940732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406037.563500002"/>
    <n v="99981.55"/>
    <s v="EMISOR"/>
    <x v="7"/>
    <n v="1"/>
    <s v="PLANES VOLUNTARIOS"/>
    <s v="VOLDB"/>
    <x v="4"/>
    <n v="99981.5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768204510.6700001"/>
    <n v="2975923.5751999998"/>
    <s v="EMISOR"/>
    <x v="7"/>
    <n v="1"/>
    <s v="PLANES VOLUNTARIOS"/>
    <s v="VOLCA"/>
    <x v="1"/>
    <n v="1768204510.67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28110"/>
    <n v="154885.1507"/>
    <s v="EMISOR"/>
    <x v="7"/>
    <n v="1"/>
    <s v="PLANES VOLUNTARIOS"/>
    <s v="VOLCB"/>
    <x v="2"/>
    <n v="9202811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9361456.988399997"/>
    <n v="99906.52"/>
    <s v="EMISOR"/>
    <x v="7"/>
    <n v="1"/>
    <s v="PLANES VOLUNTARIOS"/>
    <s v="VOLDB"/>
    <x v="4"/>
    <n v="99906.5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1109845"/>
    <n v="2509567.7078999998"/>
    <s v="EMISOR"/>
    <x v="7"/>
    <n v="1"/>
    <s v="PLANES VOLUNTARIOS"/>
    <s v="VOLCA"/>
    <x v="1"/>
    <n v="14911098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0698261"/>
    <n v="3468196.4101"/>
    <s v="EMISOR"/>
    <x v="7"/>
    <n v="1"/>
    <s v="PLANES VOLUNTARIOS"/>
    <s v="VOLCB"/>
    <x v="2"/>
    <n v="206069826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54672110.88419998"/>
    <n v="596920.26"/>
    <s v="EMISOR"/>
    <x v="7"/>
    <n v="1"/>
    <s v="PLANES VOLUNTARIOS"/>
    <s v="VOLDB"/>
    <x v="4"/>
    <n v="596920.2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279018116.07"/>
    <n v="66107373.505999997"/>
    <s v="EMISOR"/>
    <x v="7"/>
    <n v="1"/>
    <s v="PLANES VOLUNTARIOS"/>
    <s v="VOLCA"/>
    <x v="1"/>
    <n v="39279018116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954710.07999998"/>
    <n v="555320.3798"/>
    <s v="EMISOR"/>
    <x v="7"/>
    <n v="1"/>
    <s v="PLANES VOLUNTARIOS"/>
    <s v="VOLCB"/>
    <x v="2"/>
    <n v="329954710.07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085144"/>
    <n v="143200"/>
    <s v="GESTOR"/>
    <x v="7"/>
    <n v="1"/>
    <s v="PLANES VOLUNTARIOS"/>
    <s v="VOLDB"/>
    <x v="4"/>
    <n v="1432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468623825"/>
    <n v="19301923.397300001"/>
    <s v="EMISOR"/>
    <x v="7"/>
    <n v="1"/>
    <s v="PLANES VOLUNTARIOS"/>
    <s v="VOLCA"/>
    <x v="1"/>
    <n v="114686238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75606079.9799995"/>
    <n v="9888762.6099999994"/>
    <s v="EMISOR"/>
    <x v="7"/>
    <n v="1"/>
    <s v="PLANES VOLUNTARIOS"/>
    <s v="VOLCB"/>
    <x v="2"/>
    <n v="5875606079.97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9209200.727899998"/>
    <n v="150140.87"/>
    <s v="EMISOR"/>
    <x v="7"/>
    <n v="1"/>
    <s v="PLANES VOLUNTARIOS"/>
    <s v="VOLDB"/>
    <x v="4"/>
    <n v="150140.8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51377779"/>
    <n v="19777803.960099999"/>
    <s v="EMISOR"/>
    <x v="7"/>
    <n v="1"/>
    <s v="PLANES VOLUNTARIOS"/>
    <s v="VOLCA"/>
    <x v="1"/>
    <n v="1175137777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87142151"/>
    <n v="2502889.9994999999"/>
    <s v="GESTOR"/>
    <x v="7"/>
    <n v="1"/>
    <s v="PLANES VOLUNTARIOS"/>
    <s v="VOLCB"/>
    <x v="2"/>
    <n v="2502889.9994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761190.2498"/>
    <n v="240269.94"/>
    <s v="EMISOR"/>
    <x v="7"/>
    <n v="1"/>
    <s v="PLANES VOLUNTARIOS"/>
    <s v="VOLDB"/>
    <x v="4"/>
    <n v="240269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25793727.3999996"/>
    <n v="13170967.446"/>
    <s v="EMISOR"/>
    <x v="7"/>
    <n v="1"/>
    <s v="PLANES VOLUNTARIOS"/>
    <s v="VOLCA"/>
    <x v="1"/>
    <n v="7825793727.39999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376013809.5"/>
    <n v="7364918.8103"/>
    <s v="GESTOR"/>
    <x v="7"/>
    <n v="1"/>
    <s v="PLANES VOLUNTARIOS"/>
    <s v="VOLCB"/>
    <x v="2"/>
    <n v="7364918.81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1784885.69"/>
    <n v="255457"/>
    <s v="EMISOR"/>
    <x v="7"/>
    <n v="1"/>
    <s v="PLANES VOLUNTARIOS"/>
    <s v="VOLDB"/>
    <x v="4"/>
    <n v="25545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474797116.5"/>
    <n v="19312313.170499999"/>
    <s v="GESTOR"/>
    <x v="7"/>
    <n v="1"/>
    <s v="PLANES VOLUNTARIOS"/>
    <s v="VOLCA"/>
    <x v="1"/>
    <n v="19312313.1704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59802009"/>
    <n v="3466688.0000999998"/>
    <s v="GESTOR"/>
    <x v="7"/>
    <n v="1"/>
    <s v="PLANES VOLUNTARIOS"/>
    <s v="VOLCB"/>
    <x v="2"/>
    <n v="3466688.0000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2004098.43979999"/>
    <n v="339976.94"/>
    <s v="EMISOR"/>
    <x v="7"/>
    <n v="1"/>
    <s v="PLANES VOLUNTARIOS"/>
    <s v="VOLDB"/>
    <x v="4"/>
    <n v="339976.9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22182111.1999998"/>
    <n v="9462244.9991999995"/>
    <s v="GESTOR"/>
    <x v="7"/>
    <n v="1"/>
    <s v="PLANES VOLUNTARIOS"/>
    <s v="VOLCA"/>
    <x v="1"/>
    <n v="9462244.999199999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66658740"/>
    <n v="1122000"/>
    <s v="GESTOR"/>
    <x v="7"/>
    <n v="1"/>
    <s v="PLANES VOLUNTARIOS"/>
    <s v="VOLCB"/>
    <x v="2"/>
    <n v="1122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294892.123300001"/>
    <n v="99794.49"/>
    <s v="EMISOR"/>
    <x v="7"/>
    <n v="1"/>
    <s v="PLANES VOLUNTARIOS"/>
    <s v="VOLDB"/>
    <x v="4"/>
    <n v="99794.4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992622778.70000005"/>
    <n v="1670604"/>
    <s v="GESTOR"/>
    <x v="7"/>
    <n v="1"/>
    <s v="PLANES VOLUNTARIOS"/>
    <s v="VOLCA"/>
    <x v="1"/>
    <n v="16706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29322399.8499999"/>
    <n v="4088598.2124000001"/>
    <s v="EMISOR"/>
    <x v="7"/>
    <n v="1"/>
    <s v="PLANES VOLUNTARIOS"/>
    <s v="VOLCB"/>
    <x v="2"/>
    <n v="2429322399.84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0949208.55980003"/>
    <n v="456012.94"/>
    <s v="EMISOR"/>
    <x v="7"/>
    <n v="1"/>
    <s v="PLANES VOLUNTARIOS"/>
    <s v="VOLDB"/>
    <x v="4"/>
    <n v="456012.9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529031122.6999998"/>
    <n v="5939429.9993000003"/>
    <s v="GESTOR"/>
    <x v="7"/>
    <n v="1"/>
    <s v="PLANES VOLUNTARIOS"/>
    <s v="VOLCA"/>
    <x v="1"/>
    <n v="5939429.9993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259198"/>
    <n v="163689.1765"/>
    <s v="EMISOR"/>
    <x v="7"/>
    <n v="1"/>
    <s v="PLANES VOLUNTARIOS"/>
    <s v="VOLCB"/>
    <x v="2"/>
    <n v="972591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45619591.59729999"/>
    <n v="749986.69"/>
    <s v="EMISOR"/>
    <x v="7"/>
    <n v="1"/>
    <s v="PLANES VOLUNTARIOS"/>
    <s v="VOLDA"/>
    <x v="5"/>
    <n v="749986.6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133016.0699999"/>
    <n v="2361500.9443000001"/>
    <s v="EMISOR"/>
    <x v="7"/>
    <n v="1"/>
    <s v="PLANES VOLUNTARIOS"/>
    <s v="VOLCC"/>
    <x v="6"/>
    <n v="1403133016.06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86490839.21"/>
    <n v="10411987.880899999"/>
    <s v="EMISOR"/>
    <x v="7"/>
    <n v="1"/>
    <s v="PLANES VOLUNTARIOS"/>
    <s v="VOLCA"/>
    <x v="1"/>
    <n v="6186490839.21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606339195.79999995"/>
    <n v="1020481.0000999999"/>
    <s v="GESTOR"/>
    <x v="7"/>
    <n v="1"/>
    <s v="PLANES VOLUNTARIOS"/>
    <s v="VOLCB"/>
    <x v="2"/>
    <n v="1020481.00009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31130510.5626998"/>
    <n v="5774661.3099999996"/>
    <s v="EMISOR"/>
    <x v="7"/>
    <n v="1"/>
    <s v="PLANES VOLUNTARIOS"/>
    <s v="VOLDA"/>
    <x v="5"/>
    <n v="5774661.309999999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7015952"/>
    <n v="62298.587899999999"/>
    <s v="EMISOR"/>
    <x v="7"/>
    <n v="1"/>
    <s v="PLANES VOLUNTARIOS"/>
    <s v="VOLCC"/>
    <x v="6"/>
    <n v="3701595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259198"/>
    <n v="163689.1765"/>
    <s v="EMISOR"/>
    <x v="7"/>
    <n v="1"/>
    <s v="PLANES VOLUNTARIOS"/>
    <s v="VOLCA"/>
    <x v="1"/>
    <n v="972591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5004029"/>
    <n v="395516.48349999997"/>
    <s v="EMISOR"/>
    <x v="7"/>
    <n v="1"/>
    <s v="PLANES VOLUNTARIOS"/>
    <s v="VOLCB"/>
    <x v="2"/>
    <n v="23500402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77397873.55060005"/>
    <n v="1644980.18"/>
    <s v="EMISOR"/>
    <x v="7"/>
    <n v="1"/>
    <s v="PLANES VOLUNTARIOS"/>
    <s v="VOLDA"/>
    <x v="5"/>
    <n v="1644980.1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175493.5"/>
    <n v="79397.299599999998"/>
    <s v="EMISOR"/>
    <x v="7"/>
    <n v="1"/>
    <s v="PLANES VOLUNTARIOS"/>
    <s v="VOLCC"/>
    <x v="6"/>
    <n v="47175493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79774440"/>
    <n v="3332000"/>
    <s v="GESTOR"/>
    <x v="7"/>
    <n v="1"/>
    <s v="PLANES VOLUNTARIOS"/>
    <s v="VOLCA"/>
    <x v="1"/>
    <n v="3332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8598032.80000001"/>
    <n v="283753.86300000001"/>
    <s v="EMISOR"/>
    <x v="7"/>
    <n v="1"/>
    <s v="PLANES VOLUNTARIOS"/>
    <s v="VOLCB"/>
    <x v="2"/>
    <n v="168598032.8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39940110.0723"/>
    <n v="28173654.190000001"/>
    <s v="EMISOR"/>
    <x v="7"/>
    <n v="1"/>
    <s v="PLANES VOLUNTARIOS"/>
    <s v="VOLDA"/>
    <x v="5"/>
    <n v="28173654.19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0438475.5"/>
    <n v="253190.96470000001"/>
    <s v="EMISOR"/>
    <x v="7"/>
    <n v="1"/>
    <s v="PLANES VOLUNTARIOS"/>
    <s v="VOLCC"/>
    <x v="6"/>
    <n v="15043847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8748364"/>
    <n v="856233.67720000003"/>
    <s v="EMISOR"/>
    <x v="7"/>
    <n v="1"/>
    <s v="PLANES VOLUNTARIOS"/>
    <s v="VOLCA"/>
    <x v="1"/>
    <n v="5087483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7819684.80000001"/>
    <n v="349764.68819999998"/>
    <s v="EMISOR"/>
    <x v="7"/>
    <n v="1"/>
    <s v="PLANES VOLUNTARIOS"/>
    <s v="VOLCB"/>
    <x v="2"/>
    <n v="207819684.8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29879573.4298"/>
    <n v="3079723.94"/>
    <s v="EMISOR"/>
    <x v="7"/>
    <n v="1"/>
    <s v="PLANES VOLUNTARIOS"/>
    <s v="VOLDA"/>
    <x v="5"/>
    <n v="3079723.9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25698431.25"/>
    <n v="211552.97519999999"/>
    <s v="EMISOR"/>
    <x v="7"/>
    <n v="1"/>
    <s v="PLANES VOLUNTARIOS"/>
    <s v="VOLCC"/>
    <x v="6"/>
    <n v="12569843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2553585.5"/>
    <n v="105278.9362"/>
    <s v="EMISOR"/>
    <x v="7"/>
    <n v="1"/>
    <s v="PLANES VOLUNTARIOS"/>
    <s v="VOLCA"/>
    <x v="1"/>
    <n v="625535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4886321"/>
    <n v="395318.3786"/>
    <s v="EMISOR"/>
    <x v="7"/>
    <n v="1"/>
    <s v="PLANES VOLUNTARIOS"/>
    <s v="VOLCB"/>
    <x v="2"/>
    <n v="23488632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287513234.8934999"/>
    <n v="3849930.55"/>
    <s v="EMISOR"/>
    <x v="7"/>
    <n v="1"/>
    <s v="PLANES VOLUNTARIOS"/>
    <s v="VOLDA"/>
    <x v="5"/>
    <n v="3849930.5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2370791.299999997"/>
    <n v="121801.49"/>
    <s v="EMISOR"/>
    <x v="7"/>
    <n v="1"/>
    <s v="PLANES VOLUNTARIOS"/>
    <s v="VOLCC"/>
    <x v="6"/>
    <n v="121801.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9393338"/>
    <n v="470224.57880000002"/>
    <s v="EMISOR"/>
    <x v="7"/>
    <n v="1"/>
    <s v="PLANES VOLUNTARIOS"/>
    <s v="VOLCA"/>
    <x v="1"/>
    <n v="2793933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27141"/>
    <n v="80998.941399999996"/>
    <s v="EMISOR"/>
    <x v="7"/>
    <n v="1"/>
    <s v="PLANES VOLUNTARIOS"/>
    <s v="VOLCB"/>
    <x v="2"/>
    <n v="4812714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9354882.56419998"/>
    <n v="840424.26"/>
    <s v="GESTOR"/>
    <x v="7"/>
    <n v="1"/>
    <s v="PLANES VOLUNTARIOS"/>
    <s v="VOLDA"/>
    <x v="5"/>
    <n v="840424.2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1930568.75"/>
    <n v="2157514.8001000001"/>
    <s v="GESTOR"/>
    <x v="7"/>
    <n v="1"/>
    <s v="PLANES VOLUNTARIOS"/>
    <s v="VOLCC"/>
    <x v="6"/>
    <n v="2157514.800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79867608.32000005"/>
    <n v="975928.78859999997"/>
    <s v="EMISOR"/>
    <x v="7"/>
    <n v="1"/>
    <s v="PLANES VOLUNTARIOS"/>
    <s v="VOLCA"/>
    <x v="1"/>
    <n v="579867608.32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921678.200000003"/>
    <n v="89068.243400000007"/>
    <s v="EMISOR"/>
    <x v="7"/>
    <n v="1"/>
    <s v="PLANES VOLUNTARIOS"/>
    <s v="VOLCB"/>
    <x v="2"/>
    <n v="52921678.200000003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239121411.12040001"/>
    <n v="402446.12"/>
    <s v="EMISOR"/>
    <x v="7"/>
    <n v="1"/>
    <s v="PLANES VOLUNTARIOS"/>
    <s v="VOLDA"/>
    <x v="5"/>
    <n v="402446.1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3564783.98000002"/>
    <n v="830679.40819999995"/>
    <s v="EMISOR"/>
    <x v="7"/>
    <n v="1"/>
    <s v="PLANES VOLUNTARIOS"/>
    <s v="VOLCC"/>
    <x v="6"/>
    <n v="493564783.9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050615.05000001"/>
    <n v="617753.53020000004"/>
    <s v="EMISOR"/>
    <x v="7"/>
    <n v="1"/>
    <s v="PLANES VOLUNTARIOS"/>
    <s v="VOLCA"/>
    <x v="1"/>
    <n v="367050615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64672.5"/>
    <n v="253066.75279999999"/>
    <s v="EMISOR"/>
    <x v="7"/>
    <n v="1"/>
    <s v="PLANES VOLUNTARIOS"/>
    <s v="VOLCB"/>
    <x v="2"/>
    <n v="150364672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9249312.61660001"/>
    <n v="284849.98"/>
    <s v="EMISOR"/>
    <x v="7"/>
    <n v="1"/>
    <s v="PLANES VOLUNTARIOS"/>
    <s v="VOLDA"/>
    <x v="5"/>
    <n v="284849.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227694.849999994"/>
    <n v="145122.93590000001"/>
    <s v="EMISOR"/>
    <x v="7"/>
    <n v="1"/>
    <s v="PLANES VOLUNTARIOS"/>
    <s v="VOLCC"/>
    <x v="6"/>
    <n v="86227694.84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376081.5"/>
    <n v="246353.8743"/>
    <s v="EMISOR"/>
    <x v="7"/>
    <n v="1"/>
    <s v="PLANES VOLUNTARIOS"/>
    <s v="VOLCA"/>
    <x v="1"/>
    <n v="14637608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89591461.89999998"/>
    <n v="655690.22649999999"/>
    <s v="EMISOR"/>
    <x v="7"/>
    <n v="1"/>
    <s v="PLANES VOLUNTARIOS"/>
    <s v="VOLCB"/>
    <x v="2"/>
    <n v="389591461.89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0313976.72679996"/>
    <n v="1649888.04"/>
    <s v="EMISOR"/>
    <x v="7"/>
    <n v="1"/>
    <s v="PLANES VOLUNTARIOS"/>
    <s v="VOLDA"/>
    <x v="5"/>
    <n v="1649888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992117"/>
    <n v="161556.6538"/>
    <s v="EMISOR"/>
    <x v="7"/>
    <n v="1"/>
    <s v="PLANES VOLUNTARIOS"/>
    <s v="VOLCA"/>
    <x v="1"/>
    <n v="9599211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530189093.19999999"/>
    <n v="892318.85349999997"/>
    <s v="EMISOR"/>
    <x v="7"/>
    <n v="1"/>
    <s v="PLANES VOLUNTARIOS"/>
    <s v="VOLCB"/>
    <x v="2"/>
    <n v="530189093.1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6757625.2694"/>
    <n v="230165.82"/>
    <s v="GESTOR"/>
    <x v="7"/>
    <n v="1"/>
    <s v="PLANES VOLUNTARIOS"/>
    <s v="VOLDA"/>
    <x v="5"/>
    <n v="230165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0972460"/>
    <n v="674844.67409999995"/>
    <s v="EMISOR"/>
    <x v="7"/>
    <n v="1"/>
    <s v="PLANES VOLUNTARIOS"/>
    <s v="VOLCA"/>
    <x v="1"/>
    <n v="4009724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146775"/>
    <n v="168549.0264"/>
    <s v="EMISOR"/>
    <x v="7"/>
    <n v="1"/>
    <s v="PLANES VOLUNTARIOS"/>
    <s v="VOLCB"/>
    <x v="2"/>
    <n v="1001467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3500918.82840002"/>
    <n v="544458.52"/>
    <s v="GESTOR"/>
    <x v="7"/>
    <n v="1"/>
    <s v="PLANES VOLUNTARIOS"/>
    <s v="VOLDA"/>
    <x v="5"/>
    <n v="544458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952580"/>
    <n v="210297.69260000001"/>
    <s v="EMISOR"/>
    <x v="7"/>
    <n v="1"/>
    <s v="PLANES VOLUNTARIOS"/>
    <s v="VOLCA"/>
    <x v="1"/>
    <n v="124952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056846.23000002"/>
    <n v="769235.81839999999"/>
    <s v="EMISOR"/>
    <x v="7"/>
    <n v="1"/>
    <s v="PLANES VOLUNTARIOS"/>
    <s v="VOLCB"/>
    <x v="2"/>
    <n v="457056846.230000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6158018.21790001"/>
    <n v="330137.87"/>
    <s v="GESTOR"/>
    <x v="7"/>
    <n v="1"/>
    <s v="PLANES VOLUNTARIOS"/>
    <s v="VOLDA"/>
    <x v="5"/>
    <n v="330137.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43806950.95000005"/>
    <n v="1251841.9828000001"/>
    <s v="EMISOR"/>
    <x v="7"/>
    <n v="1"/>
    <s v="PLANES VOLUNTARIOS"/>
    <s v="VOLCA"/>
    <x v="1"/>
    <n v="743806950.95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4551159.22"/>
    <n v="1993623.3051"/>
    <s v="EMISOR"/>
    <x v="7"/>
    <n v="1"/>
    <s v="PLANES VOLUNTARIOS"/>
    <s v="VOLCB"/>
    <x v="2"/>
    <n v="1184551159.2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9604777.5285001"/>
    <n v="2624846.0499999998"/>
    <s v="EMISOR"/>
    <x v="7"/>
    <n v="1"/>
    <s v="PLANES VOLUNTARIOS"/>
    <s v="VOLDA"/>
    <x v="5"/>
    <n v="2624846.049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35668677.0999999"/>
    <n v="2247957.1118000001"/>
    <s v="EMISOR"/>
    <x v="7"/>
    <n v="1"/>
    <s v="PLANES VOLUNTARIOS"/>
    <s v="VOLCA"/>
    <x v="1"/>
    <n v="1335668677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5535190"/>
    <n v="345919.83779999998"/>
    <s v="EMISOR"/>
    <x v="7"/>
    <n v="1"/>
    <s v="PLANES VOLUNTARIOS"/>
    <s v="VOLCB"/>
    <x v="2"/>
    <n v="20553519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733870821.2810001"/>
    <n v="4601159.3"/>
    <s v="GESTOR"/>
    <x v="7"/>
    <n v="1"/>
    <s v="PLANES VOLUNTARIOS"/>
    <s v="VOLDA"/>
    <x v="5"/>
    <n v="4601159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15064060.85000002"/>
    <n v="866863.12139999995"/>
    <s v="EMISOR"/>
    <x v="7"/>
    <n v="1"/>
    <s v="PLANES VOLUNTARIOS"/>
    <s v="VOLCA"/>
    <x v="1"/>
    <n v="515064060.8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8127447.72"/>
    <n v="451263.86"/>
    <s v="EMISOR"/>
    <x v="7"/>
    <n v="1"/>
    <s v="PLANES VOLUNTARIOS"/>
    <s v="VOLCB"/>
    <x v="2"/>
    <n v="268127447.7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94503924.86000001"/>
    <n v="663958"/>
    <s v="GESTOR"/>
    <x v="7"/>
    <n v="1"/>
    <s v="PLANES VOLUNTARIOS"/>
    <s v="VOLDA"/>
    <x v="5"/>
    <n v="6639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1347023.2"/>
    <n v="2863401.0858999998"/>
    <s v="EMISOR"/>
    <x v="7"/>
    <n v="1"/>
    <s v="PLANES VOLUNTARIOS"/>
    <s v="VOLCA"/>
    <x v="1"/>
    <n v="1701347023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545418.49000001"/>
    <n v="1476926.5"/>
    <s v="EMISOR"/>
    <x v="7"/>
    <n v="1"/>
    <s v="PLANES VOLUNTARIOS"/>
    <s v="VOLCB"/>
    <x v="2"/>
    <n v="1476926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0427573.44739997"/>
    <n v="808569.22"/>
    <s v="EMISOR"/>
    <x v="7"/>
    <n v="1"/>
    <s v="PLANES VOLUNTARIOS"/>
    <s v="VOLDA"/>
    <x v="5"/>
    <n v="808569.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5542520"/>
    <n v="1120121.3794"/>
    <s v="EMISOR"/>
    <x v="7"/>
    <n v="1"/>
    <s v="PLANES VOLUNTARIOS"/>
    <s v="VOLCA"/>
    <x v="1"/>
    <n v="6655425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378800.810000002"/>
    <n v="98252.69"/>
    <s v="EMISOR"/>
    <x v="7"/>
    <n v="1"/>
    <s v="PLANES VOLUNTARIOS"/>
    <s v="VOLCB"/>
    <x v="2"/>
    <n v="98252.6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59677402.284599"/>
    <n v="17940450.379999999"/>
    <s v="EMISOR"/>
    <x v="7"/>
    <n v="1"/>
    <s v="PLANES VOLUNTARIOS"/>
    <s v="VOLDA"/>
    <x v="5"/>
    <n v="17940450.37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4008901.8"/>
    <n v="2346144.8774000001"/>
    <s v="EMISOR"/>
    <x v="7"/>
    <n v="1"/>
    <s v="PLANES VOLUNTARIOS"/>
    <s v="VOLCA"/>
    <x v="1"/>
    <n v="1394008901.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141164311.94"/>
    <n v="237582.36180000001"/>
    <s v="GESTOR"/>
    <x v="7"/>
    <n v="1"/>
    <s v="PLANES VOLUNTARIOS"/>
    <s v="VOLCB"/>
    <x v="2"/>
    <n v="141164311.9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2377787.66589999"/>
    <n v="879172.27"/>
    <s v="EMISOR"/>
    <x v="7"/>
    <n v="1"/>
    <s v="PLANES VOLUNTARIOS"/>
    <s v="VOLDA"/>
    <x v="5"/>
    <n v="879172.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910047.78999999"/>
    <n v="297743.15059999999"/>
    <s v="EMISOR"/>
    <x v="7"/>
    <n v="1"/>
    <s v="PLANES VOLUNTARIOS"/>
    <s v="VOLCA"/>
    <x v="1"/>
    <n v="176910047.78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1261048.32"/>
    <n v="69443.17"/>
    <s v="EMISOR"/>
    <x v="7"/>
    <n v="1"/>
    <s v="PLANES VOLUNTARIOS"/>
    <s v="VOLCB"/>
    <x v="2"/>
    <n v="69443.1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0418173.81"/>
    <n v="774893"/>
    <s v="GESTOR"/>
    <x v="7"/>
    <n v="1"/>
    <s v="PLANES VOLUNTARIOS"/>
    <s v="VOLDA"/>
    <x v="5"/>
    <n v="7748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453410.740000002"/>
    <n v="98378.26"/>
    <s v="EMISOR"/>
    <x v="7"/>
    <n v="1"/>
    <s v="PLANES VOLUNTARIOS"/>
    <s v="VOLCA"/>
    <x v="1"/>
    <n v="98378.26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9779800.399999999"/>
    <n v="50120"/>
    <s v="GESTOR"/>
    <x v="7"/>
    <n v="1"/>
    <s v="PLANES VOLUNTARIOS"/>
    <s v="VOLCB"/>
    <x v="2"/>
    <n v="5012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5596368"/>
    <n v="110400"/>
    <s v="GESTOR"/>
    <x v="7"/>
    <n v="1"/>
    <s v="PLANES VOLUNTARIOS"/>
    <s v="VOLDA"/>
    <x v="5"/>
    <n v="1104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1554820.95999998"/>
    <n v="793636.2"/>
    <s v="EMISOR"/>
    <x v="7"/>
    <n v="1"/>
    <s v="PLANES VOLUNTARIOS"/>
    <s v="VOLCA"/>
    <x v="1"/>
    <n v="793636.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3105126.41"/>
    <n v="22056.19"/>
    <s v="GESTOR"/>
    <x v="7"/>
    <n v="1"/>
    <s v="PLANES VOLUNTARIOS"/>
    <s v="VOLCB"/>
    <x v="2"/>
    <n v="22056.1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2630924.419"/>
    <n v="240050.7"/>
    <s v="EMISOR"/>
    <x v="7"/>
    <n v="1"/>
    <s v="PLANES VOLUNTARIOS"/>
    <s v="VOLDA"/>
    <x v="5"/>
    <n v="240050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2575262.78"/>
    <n v="189466.42"/>
    <s v="EMISOR"/>
    <x v="7"/>
    <n v="1"/>
    <s v="PLANES VOLUNTARIOS"/>
    <s v="VOLCA"/>
    <x v="1"/>
    <n v="189466.4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9619825.880000003"/>
    <n v="100341.36"/>
    <s v="EMISOR"/>
    <x v="7"/>
    <n v="1"/>
    <s v="PLANES VOLUNTARIOS"/>
    <s v="VOLCB"/>
    <x v="2"/>
    <n v="100341.3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3686378.3645"/>
    <n v="224996.85"/>
    <s v="EMISOR"/>
    <x v="7"/>
    <n v="1"/>
    <s v="PLANES VOLUNTARIOS"/>
    <s v="VOLDA"/>
    <x v="5"/>
    <n v="224996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27668410.69"/>
    <n v="214868.49"/>
    <s v="EMISOR"/>
    <x v="7"/>
    <n v="1"/>
    <s v="PLANES VOLUNTARIOS"/>
    <s v="VOLCA"/>
    <x v="1"/>
    <n v="214868.4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148894.62"/>
    <n v="281314.93449999997"/>
    <s v="EMISOR"/>
    <x v="7"/>
    <n v="1"/>
    <s v="PLANES VOLUNTARIOS"/>
    <s v="VOLCB"/>
    <x v="2"/>
    <n v="167148894.6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655982644.5897999"/>
    <n v="4470071.9400000004"/>
    <s v="GESTOR"/>
    <x v="7"/>
    <n v="1"/>
    <s v="PLANES VOLUNTARIOS"/>
    <s v="VOLDA"/>
    <x v="5"/>
    <n v="4470071.940000000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4898052.210000001"/>
    <n v="25073.72"/>
    <s v="GESTOR"/>
    <x v="7"/>
    <n v="1"/>
    <s v="PLANES VOLUNTARIOS"/>
    <s v="VOLCA"/>
    <x v="1"/>
    <n v="25073.7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8494594.67000002"/>
    <n v="737995.17760000005"/>
    <s v="EMISOR"/>
    <x v="7"/>
    <n v="1"/>
    <s v="PLANES VOLUNTARIOS"/>
    <s v="VOLCB"/>
    <x v="2"/>
    <n v="438494594.670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95736826.28999996"/>
    <n v="1002637"/>
    <s v="GESTOR"/>
    <x v="7"/>
    <n v="1"/>
    <s v="PLANES VOLUNTARIOS"/>
    <s v="VOLDA"/>
    <x v="5"/>
    <n v="10026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1723299.63999999"/>
    <n v="339504.35"/>
    <s v="EMISOR"/>
    <x v="7"/>
    <n v="1"/>
    <s v="PLANES VOLUNTARIOS"/>
    <s v="VOLCA"/>
    <x v="1"/>
    <n v="339504.3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2846298.25"/>
    <n v="1569998.9872000001"/>
    <s v="EMISOR"/>
    <x v="7"/>
    <n v="1"/>
    <s v="PLANES VOLUNTARIOS"/>
    <s v="VOLCB"/>
    <x v="2"/>
    <n v="932846298.2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10500169.60000002"/>
    <n v="690880"/>
    <s v="GESTOR"/>
    <x v="7"/>
    <n v="1"/>
    <s v="PLANES VOLUNTARIOS"/>
    <s v="VOLDA"/>
    <x v="5"/>
    <n v="69088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98544.09"/>
    <n v="48805.13"/>
    <s v="EMISOR"/>
    <x v="7"/>
    <n v="1"/>
    <s v="PLANES VOLUNTARIOS"/>
    <s v="VOLCA"/>
    <x v="1"/>
    <n v="48805.1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8864542"/>
    <n v="166391.00260000001"/>
    <s v="EMISOR"/>
    <x v="7"/>
    <n v="1"/>
    <s v="PLANES VOLUNTARIOS"/>
    <s v="VOLCB"/>
    <x v="2"/>
    <n v="9886454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8858586.5566"/>
    <n v="250531.98"/>
    <s v="EMISOR"/>
    <x v="7"/>
    <n v="1"/>
    <s v="PLANES VOLUNTARIOS"/>
    <s v="VOLDA"/>
    <x v="5"/>
    <n v="250531.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2593001.3199999"/>
    <n v="2057648.4867"/>
    <s v="EMISOR"/>
    <x v="7"/>
    <n v="1"/>
    <s v="PLANES VOLUNTARIOS"/>
    <s v="VOLCA"/>
    <x v="1"/>
    <n v="1222593001.31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70033957.44999999"/>
    <n v="286170.55300000001"/>
    <s v="GESTOR"/>
    <x v="7"/>
    <n v="1"/>
    <s v="PLANES VOLUNTARIOS"/>
    <s v="VOLCB"/>
    <x v="2"/>
    <n v="170033957.44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090312.949"/>
    <n v="227359.7"/>
    <s v="EMISOR"/>
    <x v="7"/>
    <n v="1"/>
    <s v="PLANES VOLUNTARIOS"/>
    <s v="VOLDA"/>
    <x v="5"/>
    <n v="227359.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8198361.26"/>
    <n v="1932440.8186999999"/>
    <s v="EMISOR"/>
    <x v="7"/>
    <n v="1"/>
    <s v="PLANES VOLUNTARIOS"/>
    <s v="VOLCA"/>
    <x v="1"/>
    <n v="1148198361.2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8447806"/>
    <n v="249840.6281"/>
    <s v="EMISOR"/>
    <x v="7"/>
    <n v="1"/>
    <s v="PLANES VOLUNTARIOS"/>
    <s v="VOLCB"/>
    <x v="2"/>
    <n v="1484478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0938621.11039999"/>
    <n v="287693.12"/>
    <s v="EMISOR"/>
    <x v="7"/>
    <n v="1"/>
    <s v="PLANES VOLUNTARIOS"/>
    <s v="VOLDA"/>
    <x v="5"/>
    <n v="287693.1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27094424.8"/>
    <n v="2906734.4780000001"/>
    <s v="EMISOR"/>
    <x v="7"/>
    <n v="1"/>
    <s v="PLANES VOLUNTARIOS"/>
    <s v="VOLCA"/>
    <x v="1"/>
    <n v="1727094424.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8830666"/>
    <n v="334635.98969999998"/>
    <s v="EMISOR"/>
    <x v="7"/>
    <n v="1"/>
    <s v="PLANES VOLUNTARIOS"/>
    <s v="VOLCB"/>
    <x v="2"/>
    <n v="1988306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12780684.50549999"/>
    <n v="358114.15"/>
    <s v="EMISOR"/>
    <x v="7"/>
    <n v="1"/>
    <s v="PLANES VOLUNTARIOS"/>
    <s v="VOLDA"/>
    <x v="5"/>
    <n v="358114.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2445219.5"/>
    <n v="374379.75579999998"/>
    <s v="EMISOR"/>
    <x v="7"/>
    <n v="1"/>
    <s v="PLANES VOLUNTARIOS"/>
    <s v="VOLCA"/>
    <x v="1"/>
    <n v="22244521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499887"/>
    <n v="83309.300399999993"/>
    <s v="EMISOR"/>
    <x v="7"/>
    <n v="1"/>
    <s v="PLANES VOLUNTARIOS"/>
    <s v="VOLCB"/>
    <x v="2"/>
    <n v="494998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6812169.74540001"/>
    <n v="314408.62"/>
    <s v="EMISOR"/>
    <x v="7"/>
    <n v="1"/>
    <s v="PLANES VOLUNTARIOS"/>
    <s v="VOLDA"/>
    <x v="5"/>
    <n v="314408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1989744.6900001"/>
    <n v="3015954.6"/>
    <s v="EMISOR"/>
    <x v="7"/>
    <n v="1"/>
    <s v="PLANES VOLUNTARIOS"/>
    <s v="VOLCA"/>
    <x v="1"/>
    <n v="3015954.6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4581368.32"/>
    <n v="75031.335000000006"/>
    <s v="GESTOR"/>
    <x v="7"/>
    <n v="1"/>
    <s v="PLANES VOLUNTARIOS"/>
    <s v="VOLCB"/>
    <x v="2"/>
    <n v="75031.3350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97356072.2374"/>
    <n v="500456.22"/>
    <s v="EMISOR"/>
    <x v="7"/>
    <n v="1"/>
    <s v="PLANES VOLUNTARIOS"/>
    <s v="VOLDA"/>
    <x v="5"/>
    <n v="500456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378800.810000002"/>
    <n v="98252.69"/>
    <s v="EMISOR"/>
    <x v="7"/>
    <n v="1"/>
    <s v="PLANES VOLUNTARIOS"/>
    <s v="VOLCA"/>
    <x v="1"/>
    <n v="98252.6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6054274.68"/>
    <n v="94340.466"/>
    <s v="GESTOR"/>
    <x v="7"/>
    <n v="1"/>
    <s v="PLANES VOLUNTARIOS"/>
    <s v="VOLCB"/>
    <x v="2"/>
    <n v="94340.4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9703184.4919"/>
    <n v="2490370.0699999998"/>
    <s v="EMISOR"/>
    <x v="7"/>
    <n v="1"/>
    <s v="PLANES VOLUNTARIOS"/>
    <s v="VOLDA"/>
    <x v="5"/>
    <n v="2490370.06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089266.97999999"/>
    <n v="286263.64"/>
    <s v="EMISOR"/>
    <x v="7"/>
    <n v="1"/>
    <s v="PLANES VOLUNTARIOS"/>
    <s v="VOLCA"/>
    <x v="1"/>
    <n v="286263.6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628399.949999999"/>
    <n v="48182.17"/>
    <s v="GESTOR"/>
    <x v="7"/>
    <n v="1"/>
    <s v="PLANES VOLUNTARIOS"/>
    <s v="VOLCB"/>
    <x v="2"/>
    <n v="48182.1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4850920.47000003"/>
    <n v="580391"/>
    <s v="EMISOR"/>
    <x v="7"/>
    <n v="1"/>
    <s v="PLANES VOLUNTARIOS"/>
    <s v="VOLDA"/>
    <x v="5"/>
    <n v="580391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14151494.6"/>
    <n v="23817.248599999999"/>
    <s v="GESTOR"/>
    <x v="7"/>
    <n v="1"/>
    <s v="PLANES VOLUNTARIOS"/>
    <s v="VOLCA"/>
    <x v="1"/>
    <n v="23817.2485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66588004.9700003"/>
    <n v="14249437.0382"/>
    <s v="EMISOR"/>
    <x v="7"/>
    <n v="1"/>
    <s v="PLANES VOLUNTARIOS"/>
    <s v="VOLCB"/>
    <x v="2"/>
    <n v="8466588004.970000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95190531.866899997"/>
    <n v="160207.57"/>
    <s v="GESTOR"/>
    <x v="7"/>
    <n v="1"/>
    <s v="PLANES VOLUNTARIOS"/>
    <s v="VOLDA"/>
    <x v="5"/>
    <n v="160207.57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404727.539999999"/>
    <n v="24243.4447"/>
    <s v="GESTOR"/>
    <x v="7"/>
    <n v="1"/>
    <s v="PLANES VOLUNTARIOS"/>
    <s v="VOLCA"/>
    <x v="1"/>
    <n v="24243.444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00292317"/>
    <n v="168793.97649999999"/>
    <s v="EMISOR"/>
    <x v="7"/>
    <n v="1"/>
    <s v="PLANES VOLUNTARIOS"/>
    <s v="VOLCB"/>
    <x v="2"/>
    <n v="100292317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83224245.151899993"/>
    <n v="140068.07"/>
    <s v="GESTOR"/>
    <x v="7"/>
    <n v="1"/>
    <s v="PLANES VOLUNTARIOS"/>
    <s v="VOLDA"/>
    <x v="5"/>
    <n v="140068.07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840141.760000005"/>
    <n v="137738.5963"/>
    <s v="EMISOR"/>
    <x v="7"/>
    <n v="1"/>
    <s v="PLANES VOLUNTARIOS"/>
    <s v="VOLCA"/>
    <x v="1"/>
    <n v="137738.596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88701974"/>
    <n v="317589.19839999999"/>
    <s v="EMISOR"/>
    <x v="7"/>
    <n v="1"/>
    <s v="PLANES VOLUNTARIOS"/>
    <s v="VOLCB"/>
    <x v="2"/>
    <n v="188701974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158690626.51499999"/>
    <n v="267079.5"/>
    <s v="EMISOR"/>
    <x v="7"/>
    <n v="1"/>
    <s v="PLANES VOLUNTARIOS"/>
    <s v="VOLDA"/>
    <x v="5"/>
    <n v="267079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129861.75"/>
    <n v="11999.7"/>
    <s v="GESTOR"/>
    <x v="7"/>
    <n v="1"/>
    <s v="PLANES VOLUNTARIOS"/>
    <s v="VOLCA"/>
    <x v="1"/>
    <n v="11999.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119768"/>
    <n v="166820.55300000001"/>
    <s v="EMISOR"/>
    <x v="7"/>
    <n v="1"/>
    <s v="PLANES VOLUNTARIOS"/>
    <s v="VOLCB"/>
    <x v="2"/>
    <n v="991197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95159854.2098"/>
    <n v="328457.94"/>
    <s v="EMISOR"/>
    <x v="7"/>
    <n v="1"/>
    <s v="PLANES VOLUNTARIOS"/>
    <s v="VOLDA"/>
    <x v="5"/>
    <n v="328457.9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8646466.87"/>
    <n v="351156.179"/>
    <s v="GESTOR"/>
    <x v="7"/>
    <n v="1"/>
    <s v="PLANES VOLUNTARIOS"/>
    <s v="VOLCA"/>
    <x v="1"/>
    <n v="351156.17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270180.909999996"/>
    <n v="98069.880499999999"/>
    <s v="EMISOR"/>
    <x v="7"/>
    <n v="1"/>
    <s v="PLANES VOLUNTARIOS"/>
    <s v="VOLCB"/>
    <x v="2"/>
    <n v="98069.8804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7880879.42559999"/>
    <n v="349867.68"/>
    <s v="EMISOR"/>
    <x v="7"/>
    <n v="1"/>
    <s v="PLANES VOLUNTARIOS"/>
    <s v="VOLDA"/>
    <x v="5"/>
    <n v="349867.6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3341399.52000001"/>
    <n v="409548.4449"/>
    <s v="GESTOR"/>
    <x v="7"/>
    <n v="1"/>
    <s v="PLANES VOLUNTARIOS"/>
    <s v="VOLCA"/>
    <x v="1"/>
    <n v="409548.444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1883245.279999999"/>
    <n v="19999.739600000001"/>
    <s v="EMISOR"/>
    <x v="7"/>
    <n v="1"/>
    <s v="PLANES VOLUNTARIOS"/>
    <s v="VOLCB"/>
    <x v="2"/>
    <n v="19999.7396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78859477.61359999"/>
    <n v="301024.08"/>
    <s v="EMISOR"/>
    <x v="7"/>
    <n v="1"/>
    <s v="PLANES VOLUNTARIOS"/>
    <s v="VOLDA"/>
    <x v="5"/>
    <n v="301024.0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97862091.83000001"/>
    <n v="333005.86"/>
    <s v="GESTOR"/>
    <x v="7"/>
    <n v="1"/>
    <s v="PLANES VOLUNTARIOS"/>
    <s v="VOLCA"/>
    <x v="1"/>
    <n v="333005.8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363528.75"/>
    <n v="229502.5477"/>
    <s v="EMISOR"/>
    <x v="7"/>
    <n v="1"/>
    <s v="PLANES VOLUNTARIOS"/>
    <s v="VOLCB"/>
    <x v="2"/>
    <n v="229502.547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0160482.1524"/>
    <n v="3837555.72"/>
    <s v="EMISOR"/>
    <x v="7"/>
    <n v="1"/>
    <s v="PLANES VOLUNTARIOS"/>
    <s v="VOLDA"/>
    <x v="5"/>
    <n v="3837555.7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5359162.79999995"/>
    <n v="1086152.3853"/>
    <s v="EMISOR"/>
    <x v="7"/>
    <n v="1"/>
    <s v="PLANES VOLUNTARIOS"/>
    <s v="VOLCA"/>
    <x v="1"/>
    <n v="645359162.7999999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5948646.870000005"/>
    <n v="127823.0925"/>
    <s v="GESTOR"/>
    <x v="7"/>
    <n v="1"/>
    <s v="PLANES VOLUNTARIOS"/>
    <s v="VOLCB"/>
    <x v="2"/>
    <n v="127823.092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372318.416000001"/>
    <n v="99924.800000000003"/>
    <s v="EMISOR"/>
    <x v="7"/>
    <n v="1"/>
    <s v="PLANES VOLUNTARIOS"/>
    <s v="VOLDA"/>
    <x v="5"/>
    <n v="99924.800000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99880"/>
    <n v="673207.80249999999"/>
    <s v="EMISOR"/>
    <x v="7"/>
    <n v="1"/>
    <s v="PLANES VOLUNTARIOS"/>
    <s v="VOLCA"/>
    <x v="1"/>
    <n v="3999998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8194732.899999999"/>
    <n v="97942.9"/>
    <s v="GESTOR"/>
    <x v="7"/>
    <n v="1"/>
    <s v="PLANES VOLUNTARIOS"/>
    <s v="VOLCB"/>
    <x v="2"/>
    <n v="97942.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9361456.988399997"/>
    <n v="99906.52"/>
    <s v="EMISOR"/>
    <x v="7"/>
    <n v="1"/>
    <s v="PLANES VOLUNTARIOS"/>
    <s v="VOLDA"/>
    <x v="5"/>
    <n v="99906.5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99124373.0500002"/>
    <n v="6225700.3433999997"/>
    <s v="EMISOR"/>
    <x v="7"/>
    <n v="1"/>
    <s v="PLANES VOLUNTARIOS"/>
    <s v="VOLCA"/>
    <x v="1"/>
    <n v="3699124373.05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538401.050000001"/>
    <n v="39615.599999999999"/>
    <s v="GESTOR"/>
    <x v="7"/>
    <n v="1"/>
    <s v="PLANES VOLUNTARIOS"/>
    <s v="VOLCB"/>
    <x v="2"/>
    <n v="39615.59999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7344016.7261"/>
    <n v="449945.33"/>
    <s v="EMISOR"/>
    <x v="7"/>
    <n v="1"/>
    <s v="PLANES VOLUNTARIOS"/>
    <s v="VOLDA"/>
    <x v="5"/>
    <n v="449945.3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7045107.75"/>
    <n v="1442424.0667999999"/>
    <s v="EMISOR"/>
    <x v="7"/>
    <n v="1"/>
    <s v="PLANES VOLUNTARIOS"/>
    <s v="VOLCA"/>
    <x v="1"/>
    <n v="857045107.75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730739.129999995"/>
    <n v="125773.3294"/>
    <s v="GESTOR"/>
    <x v="7"/>
    <n v="1"/>
    <s v="PLANES VOLUNTARIOS"/>
    <s v="VOLCB"/>
    <x v="2"/>
    <n v="125773.329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7998059.05900002"/>
    <n v="1006442.7"/>
    <s v="EMISOR"/>
    <x v="7"/>
    <n v="1"/>
    <s v="PLANES VOLUNTARIOS"/>
    <s v="VOLDA"/>
    <x v="5"/>
    <n v="1006442.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48540565.97999999"/>
    <n v="249996.745"/>
    <s v="EMISOR"/>
    <x v="7"/>
    <n v="1"/>
    <s v="PLANES VOLUNTARIOS"/>
    <s v="VOLCA"/>
    <x v="1"/>
    <n v="249996.74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295817.149999999"/>
    <n v="57720.546600000001"/>
    <s v="EMISOR"/>
    <x v="7"/>
    <n v="1"/>
    <s v="PLANES VOLUNTARIOS"/>
    <s v="VOLCB"/>
    <x v="2"/>
    <n v="34295817.14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055124.43279999"/>
    <n v="678349.84"/>
    <s v="EMISOR"/>
    <x v="7"/>
    <n v="1"/>
    <s v="PLANES VOLUNTARIOS"/>
    <s v="VOLDA"/>
    <x v="5"/>
    <n v="678349.8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223561.91"/>
    <n v="429546.36200000002"/>
    <s v="EMISOR"/>
    <x v="7"/>
    <n v="1"/>
    <s v="PLANES VOLUNTARIOS"/>
    <s v="VOLCA"/>
    <x v="1"/>
    <n v="429546.36200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212272.599999994"/>
    <n v="146780"/>
    <s v="GESTOR"/>
    <x v="7"/>
    <n v="1"/>
    <s v="PLANES VOLUNTARIOS"/>
    <s v="VOLCB"/>
    <x v="2"/>
    <n v="14678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13321740.32920003"/>
    <n v="695628.76"/>
    <s v="EMISOR"/>
    <x v="7"/>
    <n v="1"/>
    <s v="PLANES VOLUNTARIOS"/>
    <s v="VOLDA"/>
    <x v="5"/>
    <n v="695628.7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1593677.219999999"/>
    <n v="70002.991099999999"/>
    <s v="EMISOR"/>
    <x v="7"/>
    <n v="1"/>
    <s v="PLANES VOLUNTARIOS"/>
    <s v="VOLCA"/>
    <x v="1"/>
    <n v="70002.9910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16282425.1000004"/>
    <n v="8779107.7050000001"/>
    <s v="GESTOR"/>
    <x v="7"/>
    <n v="1"/>
    <s v="PLANES VOLUNTARIOS"/>
    <s v="VOLCB"/>
    <x v="2"/>
    <n v="8779107.705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2660300.3818"/>
    <n v="189609.54"/>
    <s v="EMISOR"/>
    <x v="7"/>
    <n v="1"/>
    <s v="PLANES VOLUNTARIOS"/>
    <s v="VOLDA"/>
    <x v="5"/>
    <n v="189609.5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5665094.649999999"/>
    <n v="60025.067999999999"/>
    <s v="GESTOR"/>
    <x v="7"/>
    <n v="1"/>
    <s v="PLANES VOLUNTARIOS"/>
    <s v="VOLCA"/>
    <x v="1"/>
    <n v="60025.0679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7822770"/>
    <n v="164637.6795"/>
    <s v="EMISOR"/>
    <x v="7"/>
    <n v="1"/>
    <s v="PLANES VOLUNTARIOS"/>
    <s v="VOLCB"/>
    <x v="2"/>
    <n v="9782277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408823.88420001"/>
    <n v="185820.26"/>
    <s v="EMISOR"/>
    <x v="7"/>
    <n v="1"/>
    <s v="PLANES VOLUNTARIOS"/>
    <s v="VOLDA"/>
    <x v="5"/>
    <n v="185820.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44556925"/>
    <n v="411594.1986"/>
    <s v="EMISOR"/>
    <x v="7"/>
    <n v="1"/>
    <s v="PLANES VOLUNTARIOS"/>
    <s v="VOLCA"/>
    <x v="1"/>
    <n v="2445569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8504381.80000001"/>
    <n v="367747.24709999998"/>
    <s v="EMISOR"/>
    <x v="7"/>
    <n v="1"/>
    <s v="PLANES VOLUNTARIOS"/>
    <s v="VOLCB"/>
    <x v="2"/>
    <n v="218504381.8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7419149.32459998"/>
    <n v="500562.38"/>
    <s v="EMISOR"/>
    <x v="7"/>
    <n v="1"/>
    <s v="PLANES VOLUNTARIOS"/>
    <s v="VOLDA"/>
    <x v="5"/>
    <n v="500562.3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6412055.1400001"/>
    <n v="2114566.6310000001"/>
    <s v="GESTOR"/>
    <x v="7"/>
    <n v="1"/>
    <s v="PLANES VOLUNTARIOS"/>
    <s v="VOLCA"/>
    <x v="1"/>
    <n v="2114566.631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4680276.56999999"/>
    <n v="394971.6017"/>
    <s v="EMISOR"/>
    <x v="7"/>
    <n v="1"/>
    <s v="PLANES VOLUNTARIOS"/>
    <s v="VOLCB"/>
    <x v="2"/>
    <n v="234680276.56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66349282.40059996"/>
    <n v="1626385.18"/>
    <s v="GESTOR"/>
    <x v="7"/>
    <n v="1"/>
    <s v="PLANES VOLUNTARIOS"/>
    <s v="VOLDA"/>
    <x v="5"/>
    <n v="1626385.1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40059213.40000001"/>
    <n v="404024.46"/>
    <s v="EMISOR"/>
    <x v="7"/>
    <n v="1"/>
    <s v="PLANES VOLUNTARIOS"/>
    <s v="VOLCA"/>
    <x v="1"/>
    <n v="404024.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896302"/>
    <n v="100806.6749"/>
    <s v="EMISOR"/>
    <x v="7"/>
    <n v="1"/>
    <s v="PLANES VOLUNTARIOS"/>
    <s v="VOLCB"/>
    <x v="2"/>
    <n v="598963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830886.799999997"/>
    <n v="136040"/>
    <s v="GESTOR"/>
    <x v="7"/>
    <n v="1"/>
    <s v="PLANES VOLUNTARIOS"/>
    <s v="VOLDA"/>
    <x v="5"/>
    <n v="1360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9481510"/>
    <n v="504033.37430000002"/>
    <s v="EMISOR"/>
    <x v="7"/>
    <n v="1"/>
    <s v="PLANES VOLUNTARIOS"/>
    <s v="VOLCA"/>
    <x v="1"/>
    <n v="29948151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60335247"/>
    <n v="101545.4281"/>
    <s v="EMISOR"/>
    <x v="7"/>
    <n v="1"/>
    <s v="PLANES VOLUNTARIOS"/>
    <s v="VOLCB"/>
    <x v="2"/>
    <n v="603352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471669.621299997"/>
    <n v="89993.89"/>
    <s v="EMISOR"/>
    <x v="7"/>
    <n v="1"/>
    <s v="PLANES VOLUNTARIOS"/>
    <s v="VOLDA"/>
    <x v="5"/>
    <n v="89993.8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299841.799999997"/>
    <n v="116633.0205"/>
    <s v="EMISOR"/>
    <x v="7"/>
    <n v="1"/>
    <s v="PLANES VOLUNTARIOS"/>
    <s v="VOLCA"/>
    <x v="1"/>
    <n v="69299841.7999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8809820"/>
    <n v="233619.70480000001"/>
    <s v="EMISOR"/>
    <x v="7"/>
    <n v="1"/>
    <s v="PLANES VOLUNTARIOS"/>
    <s v="VOLCB"/>
    <x v="2"/>
    <n v="1388098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692194.5"/>
    <n v="83632.957699999999"/>
    <s v="EMISOR"/>
    <x v="7"/>
    <n v="1"/>
    <s v="PLANES VOLUNTARIOS"/>
    <s v="VOLCA"/>
    <x v="1"/>
    <n v="49692194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03666643.5200005"/>
    <n v="12123915.114399999"/>
    <s v="EMISOR"/>
    <x v="7"/>
    <n v="1"/>
    <s v="PLANES VOLUNTARIOS"/>
    <s v="VOLCB"/>
    <x v="2"/>
    <n v="7203666643.52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6196805.12"/>
    <n v="431184.34980000003"/>
    <s v="EMISOR"/>
    <x v="7"/>
    <n v="1"/>
    <s v="PLANES VOLUNTARIOS"/>
    <s v="VOLCA"/>
    <x v="1"/>
    <n v="256196805.1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1298746.8900001"/>
    <n v="2021809.8303"/>
    <s v="EMISOR"/>
    <x v="7"/>
    <n v="1"/>
    <s v="PLANES VOLUNTARIOS"/>
    <s v="VOLCB"/>
    <x v="2"/>
    <n v="1201298746.89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4614895"/>
    <n v="243389.7622"/>
    <s v="EMISOR"/>
    <x v="7"/>
    <n v="1"/>
    <s v="PLANES VOLUNTARIOS"/>
    <s v="VOLCA"/>
    <x v="1"/>
    <n v="1446148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1758988.0900002"/>
    <n v="4227340.6399999997"/>
    <s v="EMISOR"/>
    <x v="7"/>
    <n v="1"/>
    <s v="PLANES VOLUNTARIOS"/>
    <s v="VOLCB"/>
    <x v="2"/>
    <n v="4227340.63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375488"/>
    <n v="84782.954400000002"/>
    <s v="EMISOR"/>
    <x v="7"/>
    <n v="1"/>
    <s v="PLANES VOLUNTARIOS"/>
    <s v="VOLCA"/>
    <x v="1"/>
    <n v="5037548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11915635.70000005"/>
    <n v="1029866.26"/>
    <s v="EMISOR"/>
    <x v="7"/>
    <n v="1"/>
    <s v="PLANES VOLUNTARIOS"/>
    <s v="VOLCB"/>
    <x v="2"/>
    <n v="1029866.26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3946647.13"/>
    <n v="242265.0877"/>
    <s v="EMISOR"/>
    <x v="7"/>
    <n v="1"/>
    <s v="PLANES VOLUNTARIOS"/>
    <s v="VOLCA"/>
    <x v="1"/>
    <n v="143946647.1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239745.28"/>
    <n v="219196.0975"/>
    <s v="EMISOR"/>
    <x v="7"/>
    <n v="1"/>
    <s v="PLANES VOLUNTARIOS"/>
    <s v="VOLCB"/>
    <x v="2"/>
    <n v="130239745.2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26944612.3599997"/>
    <n v="8965354.3806999996"/>
    <s v="EMISOR"/>
    <x v="7"/>
    <n v="1"/>
    <s v="PLANES VOLUNTARIOS"/>
    <s v="VOLCA"/>
    <x v="1"/>
    <n v="5326944612.3599997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301867563"/>
    <n v="508049.14919999999"/>
    <s v="EMISOR"/>
    <x v="7"/>
    <n v="1"/>
    <s v="PLANES VOLUNTARIOS"/>
    <s v="VOLCA"/>
    <x v="1"/>
    <n v="30186756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377498.5599999"/>
    <n v="2277761.4127000002"/>
    <s v="EMISOR"/>
    <x v="7"/>
    <n v="1"/>
    <s v="PLANES VOLUNTARIOS"/>
    <s v="VOLCA"/>
    <x v="1"/>
    <n v="1353377498.55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359304"/>
    <n v="500461.65909999999"/>
    <s v="EMISOR"/>
    <x v="7"/>
    <n v="1"/>
    <s v="PLANES VOLUNTARIOS"/>
    <s v="VOLCA"/>
    <x v="1"/>
    <n v="2973593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45733813.12879997"/>
    <n v="749989.59"/>
    <s v="EMISOR"/>
    <x v="8"/>
    <n v="1"/>
    <s v="PLANES VOLUNTARIOS"/>
    <s v="VOLDA"/>
    <x v="5"/>
    <n v="749989.5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7550295.7728"/>
    <n v="2149600.04"/>
    <s v="EMISOR"/>
    <x v="8"/>
    <n v="1"/>
    <s v="PLANES VOLUNTARIOS"/>
    <s v="VOLDC"/>
    <x v="3"/>
    <n v="2149600.0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01067412.40239999"/>
    <n v="338315.07"/>
    <s v="GESTOR"/>
    <x v="8"/>
    <n v="1"/>
    <s v="PLANES VOLUNTARIOS"/>
    <s v="VOLDB"/>
    <x v="4"/>
    <n v="338315.0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60425391.81999999"/>
    <n v="438190.5233"/>
    <s v="EMISOR"/>
    <x v="8"/>
    <n v="1"/>
    <s v="PLANES VOLUNTARIOS"/>
    <s v="VOLCA"/>
    <x v="1"/>
    <n v="438190.523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126534.8440001"/>
    <n v="2386132.9500000002"/>
    <s v="EMISOR"/>
    <x v="8"/>
    <n v="1"/>
    <s v="PLANES VOLUNTARIOS"/>
    <s v="VOLDA"/>
    <x v="5"/>
    <n v="2386132.9500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8970572.06640001"/>
    <n v="217005.27"/>
    <s v="EMISOR"/>
    <x v="8"/>
    <n v="1"/>
    <s v="PLANES VOLUNTARIOS"/>
    <s v="VOLDC"/>
    <x v="3"/>
    <n v="217005.2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588175.6088"/>
    <n v="26228.59"/>
    <s v="GESTOR"/>
    <x v="8"/>
    <n v="1"/>
    <s v="PLANES VOLUNTARIOS"/>
    <s v="VOLDB"/>
    <x v="4"/>
    <n v="26228.5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452642049"/>
    <n v="761613.35479999997"/>
    <s v="EMISOR"/>
    <x v="8"/>
    <n v="1"/>
    <s v="PLANES VOLUNTARIOS"/>
    <s v="VOLCA"/>
    <x v="1"/>
    <n v="45264204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99510400"/>
    <n v="5720000"/>
    <s v="EMISOR"/>
    <x v="8"/>
    <n v="1"/>
    <s v="PLANES VOLUNTARIOS"/>
    <s v="VOLDA"/>
    <x v="5"/>
    <n v="5720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7299846.1328001"/>
    <n v="1829485.54"/>
    <s v="GESTOR"/>
    <x v="8"/>
    <n v="1"/>
    <s v="PLANES VOLUNTARIOS"/>
    <s v="VOLDC"/>
    <x v="3"/>
    <n v="1829485.54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3"/>
    <x v="2"/>
    <s v="BNCR"/>
    <s v="BANCO NACIONAL DE COSTA RICA"/>
    <n v="538940388.74960005"/>
    <n v="906818.53"/>
    <s v="EMISOR"/>
    <x v="8"/>
    <n v="1"/>
    <s v="PLANES VOLUNTARIOS"/>
    <s v="VOLDB"/>
    <x v="4"/>
    <n v="906818.5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681975"/>
    <n v="842445.10530000005"/>
    <s v="EMISOR"/>
    <x v="8"/>
    <n v="1"/>
    <s v="PLANES VOLUNTARIOS"/>
    <s v="VOLCA"/>
    <x v="1"/>
    <n v="5006819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06356553.232"/>
    <n v="25754402.600000001"/>
    <s v="EMISOR"/>
    <x v="8"/>
    <n v="1"/>
    <s v="PLANES VOLUNTARIOS"/>
    <s v="VOLDA"/>
    <x v="5"/>
    <n v="25754402.6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430513.5616"/>
    <n v="36058.879999999997"/>
    <s v="EMISOR"/>
    <x v="8"/>
    <n v="1"/>
    <s v="PLANES VOLUNTARIOS"/>
    <s v="VOLDC"/>
    <x v="3"/>
    <n v="36058.87999999999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48578639.0072"/>
    <n v="249997.71"/>
    <s v="EMISOR"/>
    <x v="8"/>
    <n v="1"/>
    <s v="PLANES VOLUNTARIOS"/>
    <s v="VOLDB"/>
    <x v="4"/>
    <n v="249997.7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89672388.6800003"/>
    <n v="8900377.5552999992"/>
    <s v="EMISOR"/>
    <x v="8"/>
    <n v="1"/>
    <s v="PLANES VOLUNTARIOS"/>
    <s v="VOLCA"/>
    <x v="1"/>
    <n v="8900377.555299999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30407941.3376"/>
    <n v="3079835.68"/>
    <s v="EMISOR"/>
    <x v="8"/>
    <n v="1"/>
    <s v="PLANES VOLUNTARIOS"/>
    <s v="VOLDA"/>
    <x v="5"/>
    <n v="3079835.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90833.3"/>
    <n v="7892.7737999999999"/>
    <s v="EMISOR"/>
    <x v="8"/>
    <n v="1"/>
    <s v="PLANES VOLUNTARIOS"/>
    <s v="VRTP"/>
    <x v="0"/>
    <n v="4690833.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97155233.55360001"/>
    <n v="499991.98"/>
    <s v="EMISOR"/>
    <x v="8"/>
    <n v="1"/>
    <s v="PLANES VOLUNTARIOS"/>
    <s v="VOLDB"/>
    <x v="4"/>
    <n v="499991.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97157340.14999998"/>
    <n v="499995.5245"/>
    <s v="EMISOR"/>
    <x v="8"/>
    <n v="1"/>
    <s v="PLANES VOLUNTARIOS"/>
    <s v="VOLCA"/>
    <x v="1"/>
    <n v="499995.524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288095526.5816002"/>
    <n v="3849938.63"/>
    <s v="EMISOR"/>
    <x v="8"/>
    <n v="1"/>
    <s v="PLANES VOLUNTARIOS"/>
    <s v="VOLDA"/>
    <x v="5"/>
    <n v="3849938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748112.799999997"/>
    <n v="58467.008999999998"/>
    <s v="EMISOR"/>
    <x v="8"/>
    <n v="1"/>
    <s v="PLANES VOLUNTARIOS"/>
    <s v="VRTP"/>
    <x v="0"/>
    <n v="34748112.799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9470238.03439999"/>
    <n v="1395662.67"/>
    <s v="EMISOR"/>
    <x v="8"/>
    <n v="1"/>
    <s v="PLANES VOLUNTARIOS"/>
    <s v="VOLDB"/>
    <x v="4"/>
    <n v="1395662.6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61856000"/>
    <n v="20800000"/>
    <s v="EMISOR"/>
    <x v="8"/>
    <n v="1"/>
    <s v="PLANES VOLUNTARIOS"/>
    <s v="VOLCA"/>
    <x v="1"/>
    <n v="20800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52292701.00639999"/>
    <n v="592766.02"/>
    <s v="GESTOR"/>
    <x v="8"/>
    <n v="1"/>
    <s v="PLANES VOLUNTARIOS"/>
    <s v="VOLDA"/>
    <x v="5"/>
    <n v="592766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488203.780000001"/>
    <n v="44568.925499999998"/>
    <s v="EMISOR"/>
    <x v="8"/>
    <n v="1"/>
    <s v="PLANES VOLUNTARIOS"/>
    <s v="VRTP"/>
    <x v="0"/>
    <n v="26488203.78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8092800"/>
    <n v="1040000"/>
    <s v="EMISOR"/>
    <x v="8"/>
    <n v="1"/>
    <s v="PLANES VOLUNTARIOS"/>
    <s v="VOLDB"/>
    <x v="4"/>
    <n v="10400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7571044.81"/>
    <n v="450213.76500000001"/>
    <s v="EMISOR"/>
    <x v="8"/>
    <n v="1"/>
    <s v="PLANES VOLUNTARIOS"/>
    <s v="VOLCA"/>
    <x v="1"/>
    <n v="450213.7650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7184678.24000001"/>
    <n v="331782"/>
    <s v="GESTOR"/>
    <x v="8"/>
    <n v="1"/>
    <s v="PLANES VOLUNTARIOS"/>
    <s v="VOLDA"/>
    <x v="5"/>
    <n v="33178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092623.62"/>
    <n v="5203.6337999999996"/>
    <s v="EMISOR"/>
    <x v="8"/>
    <n v="1"/>
    <s v="PLANES VOLUNTARIOS"/>
    <s v="VRTP"/>
    <x v="0"/>
    <n v="3092623.6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05824274.21679997"/>
    <n v="682837.99"/>
    <s v="EMISOR"/>
    <x v="8"/>
    <n v="1"/>
    <s v="PLANES VOLUNTARIOS"/>
    <s v="VOLDB"/>
    <x v="4"/>
    <n v="682837.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R"/>
    <s v="BANCO DE COSTA RICA"/>
    <n v="5501385505"/>
    <n v="9256605.0360000003"/>
    <s v="EMISOR"/>
    <x v="8"/>
    <n v="1"/>
    <s v="PLANES VOLUNTARIOS"/>
    <s v="VOLCA"/>
    <x v="1"/>
    <n v="550138550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9896784.48640001"/>
    <n v="285867.52000000002"/>
    <s v="EMISOR"/>
    <x v="8"/>
    <n v="1"/>
    <s v="PLANES VOLUNTARIOS"/>
    <s v="VOLDA"/>
    <x v="5"/>
    <n v="285867.520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793632.8200000003"/>
    <n v="9748.3389999999999"/>
    <s v="EMISOR"/>
    <x v="8"/>
    <n v="1"/>
    <s v="PLANES VOLUNTARIOS"/>
    <s v="VRTP"/>
    <x v="0"/>
    <n v="5793632.82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0225145.4776001"/>
    <n v="9321956.4299999997"/>
    <s v="EMISOR"/>
    <x v="8"/>
    <n v="1"/>
    <s v="PLANES VOLUNTARIOS"/>
    <s v="VOLDB"/>
    <x v="4"/>
    <n v="9321956.42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5834120"/>
    <n v="1692411.6973999999"/>
    <s v="EMISOR"/>
    <x v="8"/>
    <n v="1"/>
    <s v="PLANES VOLUNTARIOS"/>
    <s v="VOLCA"/>
    <x v="1"/>
    <n v="100583412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77647425.76800001"/>
    <n v="1644984.9"/>
    <s v="EMISOR"/>
    <x v="8"/>
    <n v="1"/>
    <s v="PLANES VOLUNTARIOS"/>
    <s v="VOLDA"/>
    <x v="5"/>
    <n v="1644984.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7590965.17000002"/>
    <n v="601680.85400000005"/>
    <s v="EMISOR"/>
    <x v="8"/>
    <n v="1"/>
    <s v="PLANES VOLUNTARIOS"/>
    <s v="VRTP"/>
    <x v="0"/>
    <n v="357590965.17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29054725.14960003"/>
    <n v="1394963.53"/>
    <s v="EMISOR"/>
    <x v="8"/>
    <n v="1"/>
    <s v="PLANES VOLUNTARIOS"/>
    <s v="VOLDB"/>
    <x v="4"/>
    <n v="1394963.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157703289"/>
    <n v="15408707.9166"/>
    <s v="EMISOR"/>
    <x v="8"/>
    <n v="1"/>
    <s v="PLANES VOLUNTARIOS"/>
    <s v="VOLCA"/>
    <x v="1"/>
    <n v="915770328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35373503.87759995"/>
    <n v="1069076.43"/>
    <s v="GESTOR"/>
    <x v="8"/>
    <n v="1"/>
    <s v="PLANES VOLUNTARIOS"/>
    <s v="VOLDA"/>
    <x v="5"/>
    <n v="1069076.4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02631.5999999996"/>
    <n v="16493.861199999999"/>
    <s v="EMISOR"/>
    <x v="8"/>
    <n v="1"/>
    <s v="PLANES VOLUNTARIOS"/>
    <s v="VRTP"/>
    <x v="0"/>
    <n v="9802631.599999999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41402834.2504001"/>
    <n v="1920518.97"/>
    <s v="EMISOR"/>
    <x v="8"/>
    <n v="1"/>
    <s v="PLANES VOLUNTARIOS"/>
    <s v="VOLDB"/>
    <x v="4"/>
    <n v="1920518.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9771618.1300001"/>
    <n v="5047401.4304"/>
    <s v="EMISOR"/>
    <x v="8"/>
    <n v="1"/>
    <s v="PLANES VOLUNTARIOS"/>
    <s v="VOLCA"/>
    <x v="1"/>
    <n v="2999771618.13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4050658.95999999"/>
    <n v="225553"/>
    <s v="GESTOR"/>
    <x v="8"/>
    <n v="1"/>
    <s v="PLANES VOLUNTARIOS"/>
    <s v="VOLDA"/>
    <x v="5"/>
    <n v="22555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064010.75"/>
    <n v="74141.894499999995"/>
    <s v="EMISOR"/>
    <x v="8"/>
    <n v="1"/>
    <s v="PLANES VOLUNTARIOS"/>
    <s v="VRTP"/>
    <x v="0"/>
    <n v="44064010.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4503234.39920002"/>
    <n v="646963.31000000006"/>
    <s v="EMISOR"/>
    <x v="8"/>
    <n v="1"/>
    <s v="PLANES VOLUNTARIOS"/>
    <s v="VOLDB"/>
    <x v="4"/>
    <n v="646963.3100000000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2813135"/>
    <n v="829205.03260000004"/>
    <s v="EMISOR"/>
    <x v="8"/>
    <n v="1"/>
    <s v="PLANES VOLUNTARIOS"/>
    <s v="VOLCA"/>
    <x v="1"/>
    <n v="492813135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5232000"/>
    <n v="2600000"/>
    <s v="EMISOR"/>
    <x v="8"/>
    <n v="1"/>
    <s v="PLANES VOLUNTARIOS"/>
    <s v="VOLDA"/>
    <x v="5"/>
    <n v="26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75023.600000001"/>
    <n v="50772.350899999998"/>
    <s v="EMISOR"/>
    <x v="8"/>
    <n v="1"/>
    <s v="PLANES VOLUNTARIOS"/>
    <s v="VRTP"/>
    <x v="0"/>
    <n v="30175023.60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53905302.4759998"/>
    <n v="9008455.5500000007"/>
    <s v="EMISOR"/>
    <x v="8"/>
    <n v="1"/>
    <s v="PLANES VOLUNTARIOS"/>
    <s v="VOLDB"/>
    <x v="4"/>
    <n v="9008455.550000000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94617920.93"/>
    <n v="19509048.864100002"/>
    <s v="EMISOR"/>
    <x v="8"/>
    <n v="1"/>
    <s v="PLANES VOLUNTARIOS"/>
    <s v="VOLCA"/>
    <x v="1"/>
    <n v="11594617920.9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751535309.2639999"/>
    <n v="4629720.2"/>
    <s v="GESTOR"/>
    <x v="8"/>
    <n v="1"/>
    <s v="PLANES VOLUNTARIOS"/>
    <s v="VOLDA"/>
    <x v="5"/>
    <n v="4629720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53754.5"/>
    <n v="42155.327899999997"/>
    <s v="EMISOR"/>
    <x v="8"/>
    <n v="1"/>
    <s v="PLANES VOLUNTARIOS"/>
    <s v="VRTP"/>
    <x v="0"/>
    <n v="25053754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95929689.3183999"/>
    <n v="2180525.12"/>
    <s v="EMISOR"/>
    <x v="8"/>
    <n v="1"/>
    <s v="PLANES VOLUNTARIOS"/>
    <s v="VOLDB"/>
    <x v="4"/>
    <n v="2180525.1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968197306.400002"/>
    <n v="30233203.167300001"/>
    <s v="EMISOR"/>
    <x v="8"/>
    <n v="1"/>
    <s v="PLANES VOLUNTARIOS"/>
    <s v="VOLCA"/>
    <x v="1"/>
    <n v="17968197306.4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9950643.92000002"/>
    <n v="689781"/>
    <s v="GESTOR"/>
    <x v="8"/>
    <n v="1"/>
    <s v="PLANES VOLUNTARIOS"/>
    <s v="VOLDA"/>
    <x v="5"/>
    <n v="689781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5174560.75999999"/>
    <n v="429355.5"/>
    <s v="GESTOR"/>
    <x v="8"/>
    <n v="1"/>
    <s v="PLANES VOLUNTARIOS"/>
    <s v="VOLDB"/>
    <x v="4"/>
    <n v="429355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05189402.53"/>
    <n v="2700884.0397999999"/>
    <s v="GESTOR"/>
    <x v="8"/>
    <n v="1"/>
    <s v="PLANES VOLUNTARIOS"/>
    <s v="VOLCA"/>
    <x v="1"/>
    <n v="2700884.0397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0810722.1656"/>
    <n v="809009.83"/>
    <s v="EMISOR"/>
    <x v="8"/>
    <n v="1"/>
    <s v="PLANES VOLUNTARIOS"/>
    <s v="VOLDA"/>
    <x v="5"/>
    <n v="809009.8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33093097.75999999"/>
    <n v="1570018"/>
    <s v="GESTOR"/>
    <x v="8"/>
    <n v="1"/>
    <s v="PLANES VOLUNTARIOS"/>
    <s v="VOLDB"/>
    <x v="4"/>
    <n v="15700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5066055"/>
    <n v="816169.83279999997"/>
    <s v="EMISOR"/>
    <x v="8"/>
    <n v="1"/>
    <s v="PLANES VOLUNTARIOS"/>
    <s v="VOLCA"/>
    <x v="1"/>
    <n v="4850660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46440489.5688"/>
    <n v="14716719.09"/>
    <s v="EMISOR"/>
    <x v="8"/>
    <n v="1"/>
    <s v="PLANES VOLUNTARIOS"/>
    <s v="VOLDA"/>
    <x v="5"/>
    <n v="14716719.0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99902910.2191999"/>
    <n v="3028508.06"/>
    <s v="GESTOR"/>
    <x v="8"/>
    <n v="1"/>
    <s v="PLANES VOLUNTARIOS"/>
    <s v="VOLDB"/>
    <x v="4"/>
    <n v="3028508.0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60806089"/>
    <n v="607090.60609999998"/>
    <s v="EMISOR"/>
    <x v="8"/>
    <n v="1"/>
    <s v="PLANES VOLUNTARIOS"/>
    <s v="VOLCA"/>
    <x v="1"/>
    <n v="36080608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4093258.2744002"/>
    <n v="4112419.67"/>
    <s v="EMISOR"/>
    <x v="8"/>
    <n v="1"/>
    <s v="PLANES VOLUNTARIOS"/>
    <s v="VOLDA"/>
    <x v="5"/>
    <n v="4112419.6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05763970.63999999"/>
    <n v="514477"/>
    <s v="GESTOR"/>
    <x v="8"/>
    <n v="1"/>
    <s v="PLANES VOLUNTARIOS"/>
    <s v="VOLDB"/>
    <x v="4"/>
    <n v="51447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97813723.99000001"/>
    <n v="332840.42940000002"/>
    <s v="EMISOR"/>
    <x v="8"/>
    <n v="1"/>
    <s v="PLANES VOLUNTARIOS"/>
    <s v="VOLCA"/>
    <x v="1"/>
    <n v="197813723.990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16340178.24000001"/>
    <n v="700532"/>
    <s v="GESTOR"/>
    <x v="8"/>
    <n v="1"/>
    <s v="PLANES VOLUNTARIOS"/>
    <s v="VOLDA"/>
    <x v="5"/>
    <n v="70053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1593521.3648005"/>
    <n v="8516613.1400000006"/>
    <s v="EMISOR"/>
    <x v="8"/>
    <n v="1"/>
    <s v="PLANES VOLUNTARIOS"/>
    <s v="VOLDB"/>
    <x v="4"/>
    <n v="8516613.1400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816436"/>
    <n v="339575.37349999999"/>
    <s v="EMISOR"/>
    <x v="8"/>
    <n v="1"/>
    <s v="PLANES VOLUNTARIOS"/>
    <s v="VOLCA"/>
    <x v="1"/>
    <n v="20181643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6072960"/>
    <n v="128000"/>
    <s v="GESTOR"/>
    <x v="8"/>
    <n v="1"/>
    <s v="PLANES VOLUNTARIOS"/>
    <s v="VOLDA"/>
    <x v="5"/>
    <n v="128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5666184.7864001"/>
    <n v="3408376.27"/>
    <s v="EMISOR"/>
    <x v="8"/>
    <n v="1"/>
    <s v="PLANES VOLUNTARIOS"/>
    <s v="VOLDB"/>
    <x v="4"/>
    <n v="3408376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005380"/>
    <n v="662951.57490000001"/>
    <s v="EMISOR"/>
    <x v="8"/>
    <n v="1"/>
    <s v="PLANES VOLUNTARIOS"/>
    <s v="VOLCA"/>
    <x v="1"/>
    <n v="39400538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2813925.18959999"/>
    <n v="240298.03"/>
    <s v="EMISOR"/>
    <x v="8"/>
    <n v="1"/>
    <s v="PLANES VOLUNTARIOS"/>
    <s v="VOLDA"/>
    <x v="5"/>
    <n v="240298.0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56076349.0280001"/>
    <n v="2618246.65"/>
    <s v="GESTOR"/>
    <x v="8"/>
    <n v="1"/>
    <s v="PLANES VOLUNTARIOS"/>
    <s v="VOLDB"/>
    <x v="4"/>
    <n v="2618246.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4973300.5"/>
    <n v="715058.05039999995"/>
    <s v="EMISOR"/>
    <x v="8"/>
    <n v="1"/>
    <s v="PLANES VOLUNTARIOS"/>
    <s v="VOLCA"/>
    <x v="1"/>
    <n v="424973300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79042721.19999999"/>
    <n v="806035"/>
    <s v="GESTOR"/>
    <x v="8"/>
    <n v="1"/>
    <s v="PLANES VOLUNTARIOS"/>
    <s v="VOLDA"/>
    <x v="5"/>
    <n v="8060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33934386.4559999"/>
    <n v="6955738.2999999998"/>
    <s v="EMISOR"/>
    <x v="8"/>
    <n v="1"/>
    <s v="PLANES VOLUNTARIOS"/>
    <s v="VOLDB"/>
    <x v="4"/>
    <n v="6955738.299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2270243.0599999"/>
    <n v="5001127.7478"/>
    <s v="EMISOR"/>
    <x v="8"/>
    <n v="1"/>
    <s v="PLANES VOLUNTARIOS"/>
    <s v="VOLCA"/>
    <x v="1"/>
    <n v="2972270243.05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664056248.9720001"/>
    <n v="4482528.3499999996"/>
    <s v="GESTOR"/>
    <x v="8"/>
    <n v="1"/>
    <s v="PLANES VOLUNTARIOS"/>
    <s v="VOLDA"/>
    <x v="5"/>
    <n v="4482528.349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46745230.7744"/>
    <n v="919950.92"/>
    <s v="EMISOR"/>
    <x v="8"/>
    <n v="1"/>
    <s v="PLANES VOLUNTARIOS"/>
    <s v="VOLDB"/>
    <x v="4"/>
    <n v="919950.9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069809377.01"/>
    <n v="1800056.16"/>
    <s v="GESTOR"/>
    <x v="8"/>
    <n v="1"/>
    <s v="PLANES VOLUNTARIOS"/>
    <s v="VOLCA"/>
    <x v="1"/>
    <n v="1800056.1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91058966.15999997"/>
    <n v="994513"/>
    <s v="GESTOR"/>
    <x v="8"/>
    <n v="1"/>
    <s v="PLANES VOLUNTARIOS"/>
    <s v="VOLDA"/>
    <x v="5"/>
    <n v="9945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70538106.90400004"/>
    <n v="959984.7"/>
    <s v="EMISOR"/>
    <x v="8"/>
    <n v="1"/>
    <s v="PLANES VOLUNTARIOS"/>
    <s v="VOLDB"/>
    <x v="4"/>
    <n v="959984.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43751688.48000002"/>
    <n v="914914"/>
    <s v="GESTOR"/>
    <x v="8"/>
    <n v="1"/>
    <s v="PLANES VOLUNTARIOS"/>
    <s v="VOLCA"/>
    <x v="1"/>
    <n v="91491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03475366.0735998"/>
    <n v="6063190.4800000004"/>
    <s v="EMISOR"/>
    <x v="8"/>
    <n v="1"/>
    <s v="PLANES VOLUNTARIOS"/>
    <s v="VOLDA"/>
    <x v="5"/>
    <n v="6063190.480000000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3006145.388800003"/>
    <n v="106013.84"/>
    <s v="EMISOR"/>
    <x v="8"/>
    <n v="1"/>
    <s v="PLANES VOLUNTARIOS"/>
    <s v="VOLDB"/>
    <x v="4"/>
    <n v="106013.8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599258.640000001"/>
    <n v="110377"/>
    <s v="GESTOR"/>
    <x v="8"/>
    <n v="1"/>
    <s v="PLANES VOLUNTARIOS"/>
    <s v="VOLCA"/>
    <x v="1"/>
    <n v="1103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2052727.83199999"/>
    <n v="289495.09999999998"/>
    <s v="EMISOR"/>
    <x v="8"/>
    <n v="1"/>
    <s v="PLANES VOLUNTARIOS"/>
    <s v="VOLDA"/>
    <x v="5"/>
    <n v="289495.099999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9738359.60000002"/>
    <n v="1682155"/>
    <s v="GESTOR"/>
    <x v="8"/>
    <n v="1"/>
    <s v="PLANES VOLUNTARIOS"/>
    <s v="VOLDB"/>
    <x v="4"/>
    <n v="168215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8469480"/>
    <n v="333943.80129999999"/>
    <s v="EMISOR"/>
    <x v="8"/>
    <n v="1"/>
    <s v="PLANES VOLUNTARIOS"/>
    <s v="VOLCA"/>
    <x v="1"/>
    <n v="1984694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12610562.88640001"/>
    <n v="357737.52"/>
    <s v="EMISOR"/>
    <x v="8"/>
    <n v="1"/>
    <s v="PLANES VOLUNTARIOS"/>
    <s v="VOLDA"/>
    <x v="5"/>
    <n v="357737.5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4727906.544"/>
    <n v="344474.2"/>
    <s v="GESTOR"/>
    <x v="8"/>
    <n v="1"/>
    <s v="PLANES VOLUNTARIOS"/>
    <s v="VOLDB"/>
    <x v="4"/>
    <n v="344474.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2298819"/>
    <n v="172127.50539999999"/>
    <s v="EMISOR"/>
    <x v="8"/>
    <n v="1"/>
    <s v="PLANES VOLUNTARIOS"/>
    <s v="VOLCA"/>
    <x v="1"/>
    <n v="1022988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7160000"/>
    <n v="500000"/>
    <s v="EMISOR"/>
    <x v="8"/>
    <n v="1"/>
    <s v="PLANES VOLUNTARIOS"/>
    <s v="VOLDA"/>
    <x v="5"/>
    <n v="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10853416"/>
    <n v="691300"/>
    <s v="GESTOR"/>
    <x v="8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7899832.49000001"/>
    <n v="417115.07689999999"/>
    <s v="EMISOR"/>
    <x v="8"/>
    <n v="1"/>
    <s v="PLANES VOLUNTARIOS"/>
    <s v="VOLCA"/>
    <x v="1"/>
    <n v="247899832.49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6416431.88800001"/>
    <n v="313663.40000000002"/>
    <s v="EMISOR"/>
    <x v="8"/>
    <n v="1"/>
    <s v="PLANES VOLUNTARIOS"/>
    <s v="VOLDA"/>
    <x v="5"/>
    <n v="313663.40000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604600.739199996"/>
    <n v="120481.56"/>
    <s v="EMISOR"/>
    <x v="8"/>
    <n v="1"/>
    <s v="PLANES VOLUNTARIOS"/>
    <s v="VOLDB"/>
    <x v="4"/>
    <n v="120481.5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68106.699999999"/>
    <n v="50424.193500000001"/>
    <s v="EMISOR"/>
    <x v="8"/>
    <n v="1"/>
    <s v="PLANES VOLUNTARIOS"/>
    <s v="VOLCA"/>
    <x v="1"/>
    <n v="29968106.6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3408378.3808"/>
    <n v="2647409.44"/>
    <s v="EMISOR"/>
    <x v="8"/>
    <n v="1"/>
    <s v="PLANES VOLUNTARIOS"/>
    <s v="VOLDA"/>
    <x v="5"/>
    <n v="2647409.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473565.025600001"/>
    <n v="84926.58"/>
    <s v="EMISOR"/>
    <x v="8"/>
    <n v="1"/>
    <s v="PLANES VOLUNTARIOS"/>
    <s v="VOLDB"/>
    <x v="4"/>
    <n v="84926.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6130939.8900001"/>
    <n v="1928474.4580000001"/>
    <s v="EMISOR"/>
    <x v="8"/>
    <n v="1"/>
    <s v="PLANES VOLUNTARIOS"/>
    <s v="VOLCA"/>
    <x v="1"/>
    <n v="1146130939.89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851050.36559999"/>
    <n v="228582.33"/>
    <s v="EMISOR"/>
    <x v="8"/>
    <n v="1"/>
    <s v="PLANES VOLUNTARIOS"/>
    <s v="VOLDA"/>
    <x v="5"/>
    <n v="228582.3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2111333.7272"/>
    <n v="289593.71000000002"/>
    <s v="EMISOR"/>
    <x v="8"/>
    <n v="1"/>
    <s v="PLANES VOLUNTARIOS"/>
    <s v="VOLDB"/>
    <x v="4"/>
    <n v="289593.710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36020120.1000004"/>
    <n v="11502254.879699999"/>
    <s v="EMISOR"/>
    <x v="8"/>
    <n v="1"/>
    <s v="PLANES VOLUNTARIOS"/>
    <s v="VOLCA"/>
    <x v="1"/>
    <n v="11502254.8796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78757644.00319999"/>
    <n v="300776.76"/>
    <s v="EMISOR"/>
    <x v="8"/>
    <n v="1"/>
    <s v="PLANES VOLUNTARIOS"/>
    <s v="VOLDA"/>
    <x v="5"/>
    <n v="300776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8845726.09680003"/>
    <n v="469184.49"/>
    <s v="EMISOR"/>
    <x v="8"/>
    <n v="1"/>
    <s v="PLANES VOLUNTARIOS"/>
    <s v="VOLDB"/>
    <x v="4"/>
    <n v="469184.4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82727400"/>
    <n v="8047394.3329999996"/>
    <s v="EMISOR"/>
    <x v="8"/>
    <n v="1"/>
    <s v="PLANES VOLUNTARIOS"/>
    <s v="VOLCA"/>
    <x v="1"/>
    <n v="4782727400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208072727.61759999"/>
    <n v="350102.18"/>
    <s v="GESTOR"/>
    <x v="8"/>
    <n v="1"/>
    <s v="PLANES VOLUNTARIOS"/>
    <s v="VOLDA"/>
    <x v="5"/>
    <n v="350102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2294952.360799998"/>
    <n v="104817.19"/>
    <s v="EMISOR"/>
    <x v="8"/>
    <n v="1"/>
    <s v="PLANES VOLUNTARIOS"/>
    <s v="VOLDB"/>
    <x v="4"/>
    <n v="104817.1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69903.300000001"/>
    <n v="38144.2713"/>
    <s v="EMISOR"/>
    <x v="8"/>
    <n v="1"/>
    <s v="PLANES VOLUNTARIOS"/>
    <s v="VOLCA"/>
    <x v="1"/>
    <n v="22669903.300000001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105418288.5592"/>
    <n v="177376.31"/>
    <s v="EMISOR"/>
    <x v="8"/>
    <n v="1"/>
    <s v="PLANES VOLUNTARIOS"/>
    <s v="VOLDA"/>
    <x v="5"/>
    <n v="177376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7253641.37760001"/>
    <n v="281420.18"/>
    <s v="EMISOR"/>
    <x v="8"/>
    <n v="1"/>
    <s v="PLANES VOLUNTARIOS"/>
    <s v="VOLDB"/>
    <x v="4"/>
    <n v="281420.1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4418481.7"/>
    <n v="2329415.9404000002"/>
    <s v="EMISOR"/>
    <x v="8"/>
    <n v="1"/>
    <s v="PLANES VOLUNTARIOS"/>
    <s v="VOLCA"/>
    <x v="1"/>
    <n v="2329415.9404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9275369.47839999"/>
    <n v="570863.12"/>
    <s v="EMISOR"/>
    <x v="8"/>
    <n v="1"/>
    <s v="PLANES VOLUNTARIOS"/>
    <s v="VOLDA"/>
    <x v="5"/>
    <n v="570863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8012000"/>
    <n v="350000"/>
    <s v="EMISOR"/>
    <x v="8"/>
    <n v="1"/>
    <s v="PLANES VOLUNTARIOS"/>
    <s v="VOLDB"/>
    <x v="4"/>
    <n v="3500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67676016"/>
    <n v="4825137.9996999996"/>
    <s v="GESTOR"/>
    <x v="8"/>
    <n v="1"/>
    <s v="PLANES VOLUNTARIOS"/>
    <s v="VOLCA"/>
    <x v="1"/>
    <n v="4825137.9996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93779925.93759999"/>
    <n v="326053.18"/>
    <s v="EMISOR"/>
    <x v="8"/>
    <n v="1"/>
    <s v="PLANES VOLUNTARIOS"/>
    <s v="VOLDA"/>
    <x v="5"/>
    <n v="326053.18"/>
  </r>
  <r>
    <x v="4"/>
    <s v="A10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SJSFI"/>
    <s v="BAC SAN JOSÉ SOCIEDAD DE FONDOS DE INVERSIÓN S.A."/>
    <n v="29725093.096000001"/>
    <n v="50015.3"/>
    <s v="GESTOR"/>
    <x v="8"/>
    <n v="1"/>
    <s v="PLANES VOLUNTARIOS"/>
    <s v="VOLDB"/>
    <x v="4"/>
    <n v="50015.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72065831.2"/>
    <n v="2813410"/>
    <s v="GESTOR"/>
    <x v="8"/>
    <n v="1"/>
    <s v="PLANES VOLUNTARIOS"/>
    <s v="VOLCA"/>
    <x v="1"/>
    <n v="281341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7544721.8432"/>
    <n v="349213.76"/>
    <s v="EMISOR"/>
    <x v="8"/>
    <n v="1"/>
    <s v="PLANES VOLUNTARIOS"/>
    <s v="VOLDA"/>
    <x v="5"/>
    <n v="349213.76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2864113.039999999"/>
    <n v="55297"/>
    <s v="GESTOR"/>
    <x v="8"/>
    <n v="1"/>
    <s v="PLANES VOLUNTARIOS"/>
    <s v="VOLDB"/>
    <x v="4"/>
    <n v="552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0065076941.200001"/>
    <n v="16935450.500100002"/>
    <s v="GESTOR"/>
    <x v="8"/>
    <n v="1"/>
    <s v="PLANES VOLUNTARIOS"/>
    <s v="VOLCA"/>
    <x v="1"/>
    <n v="16935450.5001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2786692.81040001"/>
    <n v="677726.97"/>
    <s v="EMISOR"/>
    <x v="8"/>
    <n v="1"/>
    <s v="PLANES VOLUNTARIOS"/>
    <s v="VOLDA"/>
    <x v="5"/>
    <n v="677726.97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90078336.641599998"/>
    <n v="151565.38"/>
    <s v="EMISOR"/>
    <x v="8"/>
    <n v="1"/>
    <s v="PLANES VOLUNTARIOS"/>
    <s v="VOLDB"/>
    <x v="4"/>
    <n v="151565.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9626319"/>
    <n v="1850226.0045"/>
    <s v="EMISOR"/>
    <x v="8"/>
    <n v="1"/>
    <s v="PLANES VOLUNTARIOS"/>
    <s v="VOLCA"/>
    <x v="1"/>
    <n v="109962631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227886.739200003"/>
    <n v="99656.56"/>
    <s v="EMISOR"/>
    <x v="8"/>
    <n v="1"/>
    <s v="PLANES VOLUNTARIOS"/>
    <s v="VOLDA"/>
    <x v="5"/>
    <n v="99656.5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8367237.62800001"/>
    <n v="199164.15"/>
    <s v="GESTOR"/>
    <x v="8"/>
    <n v="1"/>
    <s v="PLANES VOLUNTARIOS"/>
    <s v="VOLDB"/>
    <x v="4"/>
    <n v="199164.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89592760"/>
    <n v="14116288.8006"/>
    <s v="EMISOR"/>
    <x v="8"/>
    <n v="1"/>
    <s v="PLANES VOLUNTARIOS"/>
    <s v="VOLCA"/>
    <x v="1"/>
    <n v="838959276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9247303.173600003"/>
    <n v="99689.23"/>
    <s v="EMISOR"/>
    <x v="8"/>
    <n v="1"/>
    <s v="PLANES VOLUNTARIOS"/>
    <s v="VOLDA"/>
    <x v="5"/>
    <n v="99689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7668701.501599997"/>
    <n v="80207.13"/>
    <s v="EMISOR"/>
    <x v="8"/>
    <n v="1"/>
    <s v="PLANES VOLUNTARIOS"/>
    <s v="VOLDB"/>
    <x v="4"/>
    <n v="80207.1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438022505.6000004"/>
    <n v="9149990.7551000006"/>
    <s v="EMISOR"/>
    <x v="8"/>
    <n v="1"/>
    <s v="PLANES VOLUNTARIOS"/>
    <s v="VOLCA"/>
    <x v="1"/>
    <n v="5438022505.60000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6421983.55520001"/>
    <n v="448280.36"/>
    <s v="EMISOR"/>
    <x v="8"/>
    <n v="1"/>
    <s v="PLANES VOLUNTARIOS"/>
    <s v="VOLDA"/>
    <x v="5"/>
    <n v="448280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3465054.123999998"/>
    <n v="123611.95"/>
    <s v="EMISOR"/>
    <x v="8"/>
    <n v="1"/>
    <s v="PLANES VOLUNTARIOS"/>
    <s v="VOLDB"/>
    <x v="4"/>
    <n v="123611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95238225"/>
    <n v="10928856.8869"/>
    <s v="EMISOR"/>
    <x v="8"/>
    <n v="1"/>
    <s v="PLANES VOLUNTARIOS"/>
    <s v="VOLCA"/>
    <x v="1"/>
    <n v="649523822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8474962.43840003"/>
    <n v="1006991.12"/>
    <s v="EMISOR"/>
    <x v="8"/>
    <n v="1"/>
    <s v="PLANES VOLUNTARIOS"/>
    <s v="VOLDA"/>
    <x v="5"/>
    <n v="1006991.1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0627041.8632"/>
    <n v="17881.009999999998"/>
    <s v="GESTOR"/>
    <x v="8"/>
    <n v="1"/>
    <s v="PLANES VOLUNTARIOS"/>
    <s v="VOLDB"/>
    <x v="4"/>
    <n v="17881.009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63832375"/>
    <n v="10876013.553300001"/>
    <s v="EMISOR"/>
    <x v="8"/>
    <n v="1"/>
    <s v="PLANES VOLUNTARIOS"/>
    <s v="VOLCA"/>
    <x v="1"/>
    <n v="646383237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50305281.24399999"/>
    <n v="252902.95"/>
    <s v="EMISOR"/>
    <x v="8"/>
    <n v="1"/>
    <s v="PLANES VOLUNTARIOS"/>
    <s v="VOLDA"/>
    <x v="5"/>
    <n v="252902.9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7853910.52079999"/>
    <n v="282430.19"/>
    <s v="GESTOR"/>
    <x v="8"/>
    <n v="1"/>
    <s v="PLANES VOLUNTARIOS"/>
    <s v="VOLDB"/>
    <x v="4"/>
    <n v="282430.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937020"/>
    <n v="10124069.558499999"/>
    <s v="EMISOR"/>
    <x v="8"/>
    <n v="1"/>
    <s v="PLANES VOLUNTARIOS"/>
    <s v="VOLCA"/>
    <x v="1"/>
    <n v="60169370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053190.044799998"/>
    <n v="90949.64"/>
    <s v="EMISOR"/>
    <x v="8"/>
    <n v="1"/>
    <s v="PLANES VOLUNTARIOS"/>
    <s v="VOLDA"/>
    <x v="5"/>
    <n v="90949.6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6029303.36719999"/>
    <n v="245708.21"/>
    <s v="GESTOR"/>
    <x v="8"/>
    <n v="1"/>
    <s v="PLANES VOLUNTARIOS"/>
    <s v="VOLDB"/>
    <x v="4"/>
    <n v="245708.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58501800"/>
    <n v="8343151.5009000003"/>
    <s v="EMISOR"/>
    <x v="8"/>
    <n v="1"/>
    <s v="PLANES VOLUNTARIOS"/>
    <s v="VOLCA"/>
    <x v="1"/>
    <n v="49585018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3413312.984"/>
    <n v="190828.7"/>
    <s v="EMISOR"/>
    <x v="8"/>
    <n v="1"/>
    <s v="PLANES VOLUNTARIOS"/>
    <s v="VOLDA"/>
    <x v="5"/>
    <n v="190828.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106624"/>
    <n v="143200"/>
    <s v="GESTOR"/>
    <x v="8"/>
    <n v="1"/>
    <s v="PLANES VOLUNTARIOS"/>
    <s v="VOLDB"/>
    <x v="4"/>
    <n v="1432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31488717"/>
    <n v="1735578.0001000001"/>
    <s v="GESTOR"/>
    <x v="8"/>
    <n v="1"/>
    <s v="PLANES VOLUNTARIOS"/>
    <s v="VOLCA"/>
    <x v="1"/>
    <n v="1735578.0001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4116126.8184"/>
    <n v="326618.87"/>
    <s v="EMISOR"/>
    <x v="8"/>
    <n v="1"/>
    <s v="PLANES VOLUNTARIOS"/>
    <s v="VOLDA"/>
    <x v="5"/>
    <n v="326618.8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70826781.1079998"/>
    <n v="6176515.6500000004"/>
    <s v="GESTOR"/>
    <x v="8"/>
    <n v="1"/>
    <s v="PLANES VOLUNTARIOS"/>
    <s v="VOLDB"/>
    <x v="4"/>
    <n v="6176515.65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271486902.269997"/>
    <n v="66078016.728799999"/>
    <s v="EMISOR"/>
    <x v="8"/>
    <n v="1"/>
    <s v="PLANES VOLUNTARIOS"/>
    <s v="VOLCA"/>
    <x v="1"/>
    <n v="39271486902.26999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7906455.3888"/>
    <n v="198388.84"/>
    <s v="EMISOR"/>
    <x v="8"/>
    <n v="1"/>
    <s v="PLANES VOLUNTARIOS"/>
    <s v="VOLDA"/>
    <x v="5"/>
    <n v="198388.8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373299.013599999"/>
    <n v="99901.23"/>
    <s v="EMISOR"/>
    <x v="8"/>
    <n v="1"/>
    <s v="PLANES VOLUNTARIOS"/>
    <s v="VOLDB"/>
    <x v="4"/>
    <n v="99901.2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25170101.88999999"/>
    <n v="1051908.2344"/>
    <s v="EMISOR"/>
    <x v="8"/>
    <n v="1"/>
    <s v="PLANES VOLUNTARIOS"/>
    <s v="VOLCA"/>
    <x v="1"/>
    <n v="625170101.88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73976435.93519998"/>
    <n v="1638808.11"/>
    <s v="GESTOR"/>
    <x v="8"/>
    <n v="1"/>
    <s v="PLANES VOLUNTARIOS"/>
    <s v="VOLDA"/>
    <x v="5"/>
    <n v="1638808.1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9247303.173600003"/>
    <n v="99689.23"/>
    <s v="EMISOR"/>
    <x v="8"/>
    <n v="1"/>
    <s v="PLANES VOLUNTARIOS"/>
    <s v="VOLDB"/>
    <x v="4"/>
    <n v="99689.2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89987335"/>
    <n v="2507045.5899"/>
    <s v="EMISOR"/>
    <x v="8"/>
    <n v="1"/>
    <s v="PLANES VOLUNTARIOS"/>
    <s v="VOLCA"/>
    <x v="1"/>
    <n v="148998733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851292.799999997"/>
    <n v="136040"/>
    <s v="GESTOR"/>
    <x v="8"/>
    <n v="1"/>
    <s v="PLANES VOLUNTARIOS"/>
    <s v="VOLDA"/>
    <x v="5"/>
    <n v="13604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953227.694399998"/>
    <n v="99194.42"/>
    <s v="EMISOR"/>
    <x v="8"/>
    <n v="1"/>
    <s v="PLANES VOLUNTARIOS"/>
    <s v="VOLDB"/>
    <x v="4"/>
    <n v="99194.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07873093.8999996"/>
    <n v="13137490.0624"/>
    <s v="EMISOR"/>
    <x v="8"/>
    <n v="1"/>
    <s v="PLANES VOLUNTARIOS"/>
    <s v="VOLCA"/>
    <x v="1"/>
    <n v="7807873093.8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68197.5"/>
    <n v="84244.510500000004"/>
    <s v="EMISOR"/>
    <x v="8"/>
    <n v="1"/>
    <s v="PLANES VOLUNTARIOS"/>
    <s v="VOLCB"/>
    <x v="2"/>
    <n v="50068197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274831470.25"/>
    <n v="462430.12219999998"/>
    <s v="EMISOR"/>
    <x v="8"/>
    <n v="1"/>
    <s v="PLANES VOLUNTARIOS"/>
    <s v="VOLCC"/>
    <x v="6"/>
    <n v="274831470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1463349.42320001"/>
    <n v="254851.51"/>
    <s v="EMISOR"/>
    <x v="8"/>
    <n v="1"/>
    <s v="PLANES VOLUNTARIOS"/>
    <s v="VOLDB"/>
    <x v="4"/>
    <n v="254851.5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95795050"/>
    <n v="4199412.8584000003"/>
    <s v="EMISOR"/>
    <x v="8"/>
    <n v="1"/>
    <s v="PLANES VOLUNTARIOS"/>
    <s v="VOLCA"/>
    <x v="1"/>
    <n v="24957950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2813135"/>
    <n v="829205.03260000004"/>
    <s v="EMISOR"/>
    <x v="8"/>
    <n v="1"/>
    <s v="PLANES VOLUNTARIOS"/>
    <s v="VOLCB"/>
    <x v="2"/>
    <n v="49281313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6975202.399999999"/>
    <n v="62214.299400000004"/>
    <s v="EMISOR"/>
    <x v="8"/>
    <n v="1"/>
    <s v="PLANES VOLUNTARIOS"/>
    <s v="VOLCC"/>
    <x v="6"/>
    <n v="36975202.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7257781.2"/>
    <n v="1745285"/>
    <s v="EMISOR"/>
    <x v="8"/>
    <n v="1"/>
    <s v="PLANES VOLUNTARIOS"/>
    <s v="VOLDB"/>
    <x v="4"/>
    <n v="17452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487359167"/>
    <n v="19328575.795899998"/>
    <s v="EMISOR"/>
    <x v="8"/>
    <n v="1"/>
    <s v="PLANES VOLUNTARIOS"/>
    <s v="VOLCA"/>
    <x v="1"/>
    <n v="1148735916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7644006.1500001"/>
    <n v="3916482.7132999999"/>
    <s v="EMISOR"/>
    <x v="8"/>
    <n v="1"/>
    <s v="PLANES VOLUNTARIOS"/>
    <s v="VOLCB"/>
    <x v="2"/>
    <n v="2327644006.15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4630222.47"/>
    <n v="2632639.3566999999"/>
    <s v="EMISOR"/>
    <x v="8"/>
    <n v="1"/>
    <s v="PLANES VOLUNTARIOS"/>
    <s v="VOLCC"/>
    <x v="6"/>
    <n v="1564630222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1511514.51199999"/>
    <n v="238106.6"/>
    <s v="EMISOR"/>
    <x v="8"/>
    <n v="1"/>
    <s v="PLANES VOLUNTARIOS"/>
    <s v="VOLDB"/>
    <x v="4"/>
    <n v="238106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75342245"/>
    <n v="19813134.750599999"/>
    <s v="EMISOR"/>
    <x v="8"/>
    <n v="1"/>
    <s v="PLANES VOLUNTARIOS"/>
    <s v="VOLCA"/>
    <x v="1"/>
    <n v="1177534224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50880683"/>
    <n v="253871.1183"/>
    <s v="EMISOR"/>
    <x v="8"/>
    <n v="1"/>
    <s v="PLANES VOLUNTARIOS"/>
    <s v="VOLCB"/>
    <x v="2"/>
    <n v="15088068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5840464.39999998"/>
    <n v="817472.85030000005"/>
    <s v="EMISOR"/>
    <x v="8"/>
    <n v="1"/>
    <s v="PLANES VOLUNTARIOS"/>
    <s v="VOLCC"/>
    <x v="6"/>
    <n v="485840464.3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9160504.492799997"/>
    <n v="150021.04"/>
    <s v="EMISOR"/>
    <x v="8"/>
    <n v="1"/>
    <s v="PLANES VOLUNTARIOS"/>
    <s v="VOLDB"/>
    <x v="4"/>
    <n v="150021.0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507038340.6999998"/>
    <n v="5900926.0005999999"/>
    <s v="GESTOR"/>
    <x v="8"/>
    <n v="1"/>
    <s v="PLANES VOLUNTARIOS"/>
    <s v="VOLCA"/>
    <x v="1"/>
    <n v="5900926.0005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2919000.04000001"/>
    <n v="189996.97140000001"/>
    <s v="EMISOR"/>
    <x v="8"/>
    <n v="1"/>
    <s v="PLANES VOLUNTARIOS"/>
    <s v="VOLCB"/>
    <x v="2"/>
    <n v="189996.9714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31485123.1600001"/>
    <n v="2072091.0001000001"/>
    <s v="GESTOR"/>
    <x v="8"/>
    <n v="1"/>
    <s v="PLANES VOLUNTARIOS"/>
    <s v="VOLCC"/>
    <x v="6"/>
    <n v="2072091.0001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4200934.88640001"/>
    <n v="343587.52"/>
    <s v="EMISOR"/>
    <x v="8"/>
    <n v="1"/>
    <s v="PLANES VOLUNTARIOS"/>
    <s v="VOLDB"/>
    <x v="4"/>
    <n v="343587.5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512166810"/>
    <n v="19370317.0178"/>
    <s v="GESTOR"/>
    <x v="8"/>
    <n v="1"/>
    <s v="PLANES VOLUNTARIOS"/>
    <s v="VOLCA"/>
    <x v="1"/>
    <n v="19370317.01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9737582.28"/>
    <n v="2691710.8330000001"/>
    <s v="EMISOR"/>
    <x v="8"/>
    <n v="1"/>
    <s v="PLANES VOLUNTARIOS"/>
    <s v="VOLCB"/>
    <x v="2"/>
    <n v="2691710.833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2118241.799999997"/>
    <n v="121345.81"/>
    <s v="EMISOR"/>
    <x v="8"/>
    <n v="1"/>
    <s v="PLANES VOLUNTARIOS"/>
    <s v="VOLCC"/>
    <x v="6"/>
    <n v="121345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691218.611199997"/>
    <n v="100436.16"/>
    <s v="EMISOR"/>
    <x v="8"/>
    <n v="1"/>
    <s v="PLANES VOLUNTARIOS"/>
    <s v="VOLDB"/>
    <x v="4"/>
    <n v="100436.1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889085381.5"/>
    <n v="9908947.0008000005"/>
    <s v="GESTOR"/>
    <x v="8"/>
    <n v="1"/>
    <s v="PLANES VOLUNTARIOS"/>
    <s v="VOLCA"/>
    <x v="1"/>
    <n v="9908947.000800000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1811876.81999999"/>
    <n v="204960.08350000001"/>
    <s v="EMISOR"/>
    <x v="8"/>
    <n v="1"/>
    <s v="PLANES VOLUNTARIOS"/>
    <s v="VOLCB"/>
    <x v="2"/>
    <n v="204960.08350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130800.760000005"/>
    <n v="144923.27489999999"/>
    <s v="EMISOR"/>
    <x v="8"/>
    <n v="1"/>
    <s v="PLANES VOLUNTARIOS"/>
    <s v="VOLCC"/>
    <x v="6"/>
    <n v="86130800.760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165299.02079999"/>
    <n v="456261.44"/>
    <s v="EMISOR"/>
    <x v="8"/>
    <n v="1"/>
    <s v="PLANES VOLUNTARIOS"/>
    <s v="VOLDB"/>
    <x v="4"/>
    <n v="456261.4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07939835.8"/>
    <n v="3378549.9997"/>
    <s v="GESTOR"/>
    <x v="8"/>
    <n v="1"/>
    <s v="PLANES VOLUNTARIOS"/>
    <s v="VOLCA"/>
    <x v="1"/>
    <n v="3378549.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292456785"/>
    <n v="3857276.8626000001"/>
    <s v="EMISOR"/>
    <x v="8"/>
    <n v="1"/>
    <s v="PLANES VOLUNTARIOS"/>
    <s v="VOLCB"/>
    <x v="2"/>
    <n v="229245678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8357514.5"/>
    <n v="81366.123500000002"/>
    <s v="EMISOR"/>
    <x v="8"/>
    <n v="1"/>
    <s v="PLANES VOLUNTARIOS"/>
    <s v="VOLCC"/>
    <x v="6"/>
    <n v="48357514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07853800"/>
    <n v="5902298.0886000004"/>
    <s v="EMISOR"/>
    <x v="8"/>
    <n v="1"/>
    <s v="PLANES VOLUNTARIOS"/>
    <s v="VOLCA"/>
    <x v="1"/>
    <n v="35078538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3923"/>
    <n v="168720.42499999999"/>
    <s v="EMISOR"/>
    <x v="8"/>
    <n v="1"/>
    <s v="PLANES VOLUNTARIOS"/>
    <s v="VOLCB"/>
    <x v="2"/>
    <n v="10027392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83169926.25"/>
    <n v="9562474.6370000001"/>
    <s v="EMISOR"/>
    <x v="8"/>
    <n v="1"/>
    <s v="PLANES VOLUNTARIOS"/>
    <s v="VOLCA"/>
    <x v="1"/>
    <n v="5683169926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96636040"/>
    <n v="3359530.2867000001"/>
    <s v="EMISOR"/>
    <x v="8"/>
    <n v="1"/>
    <s v="PLANES VOLUNTARIOS"/>
    <s v="VOLCB"/>
    <x v="2"/>
    <n v="199663604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141660"/>
    <n v="163450.09419999999"/>
    <s v="EMISOR"/>
    <x v="8"/>
    <n v="1"/>
    <s v="PLANES VOLUNTARIOS"/>
    <s v="VOLCA"/>
    <x v="1"/>
    <n v="971416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1166824"/>
    <n v="338482.3395"/>
    <s v="EMISOR"/>
    <x v="8"/>
    <n v="1"/>
    <s v="PLANES VOLUNTARIOS"/>
    <s v="VOLCB"/>
    <x v="2"/>
    <n v="2011668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5701037"/>
    <n v="1675361.8202"/>
    <s v="EMISOR"/>
    <x v="8"/>
    <n v="1"/>
    <s v="PLANES VOLUNTARIOS"/>
    <s v="VOLCA"/>
    <x v="1"/>
    <n v="99570103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4927438"/>
    <n v="1960101.3562"/>
    <s v="EMISOR"/>
    <x v="8"/>
    <n v="1"/>
    <s v="PLANES VOLUNTARIOS"/>
    <s v="VOLCB"/>
    <x v="2"/>
    <n v="11649274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6229260.30000001"/>
    <n v="616215.60829999996"/>
    <s v="EMISOR"/>
    <x v="8"/>
    <n v="1"/>
    <s v="PLANES VOLUNTARIOS"/>
    <s v="VOLCA"/>
    <x v="1"/>
    <n v="366229260.3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4668136.3800001"/>
    <n v="1808231.4853999999"/>
    <s v="EMISOR"/>
    <x v="8"/>
    <n v="1"/>
    <s v="PLANES VOLUNTARIOS"/>
    <s v="VOLCB"/>
    <x v="2"/>
    <n v="1074668136.3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6845927.5"/>
    <n v="415341.78139999998"/>
    <s v="EMISOR"/>
    <x v="8"/>
    <n v="1"/>
    <s v="PLANES VOLUNTARIOS"/>
    <s v="VOLCA"/>
    <x v="1"/>
    <n v="246845927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R"/>
    <s v="BANCO DE COSTA RICA"/>
    <n v="50012595.5"/>
    <n v="84150.954899999997"/>
    <s v="EMISOR"/>
    <x v="8"/>
    <n v="1"/>
    <s v="PLANES VOLUNTARIOS"/>
    <s v="VOLCB"/>
    <x v="2"/>
    <n v="5001259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663552"/>
    <n v="468877.96470000001"/>
    <s v="EMISOR"/>
    <x v="8"/>
    <n v="1"/>
    <s v="PLANES VOLUNTARIOS"/>
    <s v="VOLCA"/>
    <x v="1"/>
    <n v="2786635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7662806.5"/>
    <n v="298934.59159999999"/>
    <s v="EMISOR"/>
    <x v="8"/>
    <n v="1"/>
    <s v="PLANES VOLUNTARIOS"/>
    <s v="VOLCB"/>
    <x v="2"/>
    <n v="1776628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335111"/>
    <n v="843544.06889999995"/>
    <s v="EMISOR"/>
    <x v="8"/>
    <n v="1"/>
    <s v="PLANES VOLUNTARIOS"/>
    <s v="VOLCA"/>
    <x v="1"/>
    <n v="5013351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291693.5"/>
    <n v="251197.4921"/>
    <s v="EMISOR"/>
    <x v="8"/>
    <n v="1"/>
    <s v="PLANES VOLUNTARIOS"/>
    <s v="VOLCB"/>
    <x v="2"/>
    <n v="14929169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7139257.41999999"/>
    <n v="298053.6704"/>
    <s v="EMISOR"/>
    <x v="8"/>
    <n v="1"/>
    <s v="PLANES VOLUNTARIOS"/>
    <s v="VOLCA"/>
    <x v="1"/>
    <n v="177139257.41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585825.599999994"/>
    <n v="123815.15949999999"/>
    <s v="EMISOR"/>
    <x v="8"/>
    <n v="1"/>
    <s v="PLANES VOLUNTARIOS"/>
    <s v="VOLCB"/>
    <x v="2"/>
    <n v="73585825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287368"/>
    <n v="246142.4283"/>
    <s v="EMISOR"/>
    <x v="8"/>
    <n v="1"/>
    <s v="PLANES VOLUNTARIOS"/>
    <s v="VOLCA"/>
    <x v="1"/>
    <n v="14628736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904819.78"/>
    <n v="297659.20679999999"/>
    <s v="EMISOR"/>
    <x v="8"/>
    <n v="1"/>
    <s v="PLANES VOLUNTARIOS"/>
    <s v="VOLCB"/>
    <x v="2"/>
    <n v="176904819.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803516"/>
    <n v="161198.53950000001"/>
    <s v="EMISOR"/>
    <x v="8"/>
    <n v="1"/>
    <s v="PLANES VOLUNTARIOS"/>
    <s v="VOLCA"/>
    <x v="1"/>
    <n v="9580351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9577092.19"/>
    <n v="773282.2254"/>
    <s v="EMISOR"/>
    <x v="8"/>
    <n v="1"/>
    <s v="PLANES VOLUNTARIOS"/>
    <s v="VOLCB"/>
    <x v="2"/>
    <n v="459577092.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15002981.85000002"/>
    <n v="866541.56319999998"/>
    <s v="EMISOR"/>
    <x v="8"/>
    <n v="1"/>
    <s v="PLANES VOLUNTARIOS"/>
    <s v="VOLCA"/>
    <x v="1"/>
    <n v="515002981.85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6768"/>
    <n v="168254.08530000001"/>
    <s v="EMISOR"/>
    <x v="8"/>
    <n v="1"/>
    <s v="PLANES VOLUNTARIOS"/>
    <s v="VOLCB"/>
    <x v="2"/>
    <n v="999967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844229"/>
    <n v="161267.04300000001"/>
    <s v="EMISOR"/>
    <x v="8"/>
    <n v="1"/>
    <s v="PLANES VOLUNTARIOS"/>
    <s v="VOLCA"/>
    <x v="1"/>
    <n v="9584422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0770616.67000002"/>
    <n v="758464.49159999995"/>
    <s v="EMISOR"/>
    <x v="8"/>
    <n v="1"/>
    <s v="PLANES VOLUNTARIOS"/>
    <s v="VOLCB"/>
    <x v="2"/>
    <n v="450770616.67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004930"/>
    <n v="210332.69959999999"/>
    <s v="EMISOR"/>
    <x v="8"/>
    <n v="1"/>
    <s v="PLANES VOLUNTARIOS"/>
    <s v="VOLCA"/>
    <x v="1"/>
    <n v="12500493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159933"/>
    <n v="166846.03080000001"/>
    <s v="EMISOR"/>
    <x v="8"/>
    <n v="1"/>
    <s v="PLANES VOLUNTARIOS"/>
    <s v="VOLCB"/>
    <x v="2"/>
    <n v="991599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5261091.6099999"/>
    <n v="2347659.6642"/>
    <s v="EMISOR"/>
    <x v="8"/>
    <n v="1"/>
    <s v="PLANES VOLUNTARIOS"/>
    <s v="VOLCA"/>
    <x v="1"/>
    <n v="1395261091.60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2257235.420000002"/>
    <n v="121579.68"/>
    <s v="GESTOR"/>
    <x v="8"/>
    <n v="1"/>
    <s v="PLANES VOLUNTARIOS"/>
    <s v="VOLCB"/>
    <x v="2"/>
    <n v="121579.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0216133.63999999"/>
    <n v="976268.90170000005"/>
    <s v="EMISOR"/>
    <x v="8"/>
    <n v="1"/>
    <s v="PLANES VOLUNTARIOS"/>
    <s v="VOLCA"/>
    <x v="1"/>
    <n v="580216133.639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8752640"/>
    <n v="3952000"/>
    <s v="EMISOR"/>
    <x v="8"/>
    <n v="1"/>
    <s v="PLANES VOLUNTARIOS"/>
    <s v="VOLCB"/>
    <x v="2"/>
    <n v="3952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3876645.04"/>
    <n v="2866934.7237999998"/>
    <s v="EMISOR"/>
    <x v="8"/>
    <n v="1"/>
    <s v="PLANES VOLUNTARIOS"/>
    <s v="VOLCA"/>
    <x v="1"/>
    <n v="1703876645.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5354004"/>
    <n v="177268.14509999999"/>
    <s v="EMISOR"/>
    <x v="8"/>
    <n v="1"/>
    <s v="PLANES VOLUNTARIOS"/>
    <s v="VOLCB"/>
    <x v="2"/>
    <n v="105354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6348564.79999995"/>
    <n v="1121194.9199000001"/>
    <s v="EMISOR"/>
    <x v="8"/>
    <n v="1"/>
    <s v="PLANES VOLUNTARIOS"/>
    <s v="VOLCA"/>
    <x v="1"/>
    <n v="666348564.7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1457289.01"/>
    <n v="1735525.1195"/>
    <s v="EMISOR"/>
    <x v="8"/>
    <n v="1"/>
    <s v="PLANES VOLUNTARIOS"/>
    <s v="VOLCB"/>
    <x v="2"/>
    <n v="1031457289.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26305058.75"/>
    <n v="2904672.6658000001"/>
    <s v="EMISOR"/>
    <x v="8"/>
    <n v="1"/>
    <s v="PLANES VOLUNTARIOS"/>
    <s v="VOLCA"/>
    <x v="1"/>
    <n v="1726305058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7013211"/>
    <n v="163233.96660000001"/>
    <s v="EMISOR"/>
    <x v="8"/>
    <n v="1"/>
    <s v="PLANES VOLUNTARIOS"/>
    <s v="VOLCB"/>
    <x v="2"/>
    <n v="970132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416943.049999997"/>
    <n v="98292.07"/>
    <s v="EMISOR"/>
    <x v="8"/>
    <n v="1"/>
    <s v="PLANES VOLUNTARIOS"/>
    <s v="VOLCA"/>
    <x v="1"/>
    <n v="98292.0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689645.699999999"/>
    <n v="51638.251600000003"/>
    <s v="EMISOR"/>
    <x v="8"/>
    <n v="1"/>
    <s v="PLANES VOLUNTARIOS"/>
    <s v="VOLCB"/>
    <x v="2"/>
    <n v="30689645.6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4628219.22000003"/>
    <n v="798607.18"/>
    <s v="EMISOR"/>
    <x v="8"/>
    <n v="1"/>
    <s v="PLANES VOLUNTARIOS"/>
    <s v="VOLCA"/>
    <x v="1"/>
    <n v="798607.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32027732.0999999"/>
    <n v="3419080.1792000001"/>
    <s v="EMISOR"/>
    <x v="8"/>
    <n v="1"/>
    <s v="PLANES VOLUNTARIOS"/>
    <s v="VOLCB"/>
    <x v="2"/>
    <n v="2032027732.0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3209211.61"/>
    <n v="190485.28"/>
    <s v="EMISOR"/>
    <x v="8"/>
    <n v="1"/>
    <s v="PLANES VOLUNTARIOS"/>
    <s v="VOLCA"/>
    <x v="1"/>
    <n v="190485.2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79257938.8"/>
    <n v="3498549.4999000002"/>
    <s v="GESTOR"/>
    <x v="8"/>
    <n v="1"/>
    <s v="PLANES VOLUNTARIOS"/>
    <s v="VOLCB"/>
    <x v="2"/>
    <n v="3498549.4999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27566336.54000001"/>
    <n v="214642.51"/>
    <s v="EMISOR"/>
    <x v="8"/>
    <n v="1"/>
    <s v="PLANES VOLUNTARIOS"/>
    <s v="VOLCA"/>
    <x v="1"/>
    <n v="214642.5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3956732.0999999"/>
    <n v="2951199.2396"/>
    <s v="EMISOR"/>
    <x v="8"/>
    <n v="1"/>
    <s v="PLANES VOLUNTARIOS"/>
    <s v="VOLCB"/>
    <x v="2"/>
    <n v="2951199.239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4875140.189999999"/>
    <n v="25028.84"/>
    <s v="GESTOR"/>
    <x v="8"/>
    <n v="1"/>
    <s v="PLANES VOLUNTARIOS"/>
    <s v="VOLCA"/>
    <x v="1"/>
    <n v="25028.8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39272880"/>
    <n v="9656873.1995999999"/>
    <s v="EMISOR"/>
    <x v="8"/>
    <n v="1"/>
    <s v="PLANES VOLUNTARIOS"/>
    <s v="VOLCB"/>
    <x v="2"/>
    <n v="573927288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2298694.86000001"/>
    <n v="340386.82"/>
    <s v="EMISOR"/>
    <x v="8"/>
    <n v="1"/>
    <s v="PLANES VOLUNTARIOS"/>
    <s v="VOLCA"/>
    <x v="1"/>
    <n v="340386.8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75244083"/>
    <n v="1304421.9998999999"/>
    <s v="GESTOR"/>
    <x v="8"/>
    <n v="1"/>
    <s v="PLANES VOLUNTARIOS"/>
    <s v="VOLCB"/>
    <x v="2"/>
    <n v="1304421.9998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006263.059999999"/>
    <n v="48805.8"/>
    <s v="EMISOR"/>
    <x v="8"/>
    <n v="1"/>
    <s v="PLANES VOLUNTARIOS"/>
    <s v="VOLCA"/>
    <x v="1"/>
    <n v="48805.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4811643.40000001"/>
    <n v="378266.9999"/>
    <s v="GESTOR"/>
    <x v="8"/>
    <n v="1"/>
    <s v="PLANES VOLUNTARIOS"/>
    <s v="VOLCB"/>
    <x v="2"/>
    <n v="378266.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2226533"/>
    <n v="373917.30550000002"/>
    <s v="EMISOR"/>
    <x v="8"/>
    <n v="1"/>
    <s v="PLANES VOLUNTARIOS"/>
    <s v="VOLCA"/>
    <x v="1"/>
    <n v="22222653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48426609.60000002"/>
    <n v="922780"/>
    <s v="GESTOR"/>
    <x v="8"/>
    <n v="1"/>
    <s v="PLANES VOLUNTARIOS"/>
    <s v="VOLCB"/>
    <x v="2"/>
    <n v="92278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2650485.1900001"/>
    <n v="2057225.8803000001"/>
    <s v="EMISOR"/>
    <x v="8"/>
    <n v="1"/>
    <s v="PLANES VOLUNTARIOS"/>
    <s v="VOLCA"/>
    <x v="1"/>
    <n v="1222650485.1900001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8953799.79999995"/>
    <n v="940493.00009999995"/>
    <s v="GESTOR"/>
    <x v="8"/>
    <n v="1"/>
    <s v="PLANES VOLUNTARIOS"/>
    <s v="VOLCB"/>
    <x v="2"/>
    <n v="940493.000099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6258013.3199999"/>
    <n v="1895036.3665"/>
    <s v="EMISOR"/>
    <x v="8"/>
    <n v="1"/>
    <s v="PLANES VOLUNTARIOS"/>
    <s v="VOLCA"/>
    <x v="1"/>
    <n v="1126258013.31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3026925"/>
    <n v="5406223.7936000004"/>
    <s v="EMISOR"/>
    <x v="8"/>
    <n v="1"/>
    <s v="PLANES VOLUNTARIOS"/>
    <s v="VOLCB"/>
    <x v="2"/>
    <n v="32130269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3378140"/>
    <n v="207595.4705"/>
    <s v="EMISOR"/>
    <x v="8"/>
    <n v="1"/>
    <s v="PLANES VOLUNTARIOS"/>
    <s v="VOLCA"/>
    <x v="1"/>
    <n v="1233781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9033306"/>
    <n v="334892.49229999998"/>
    <s v="EMISOR"/>
    <x v="8"/>
    <n v="1"/>
    <s v="PLANES VOLUNTARIOS"/>
    <s v="VOLCB"/>
    <x v="2"/>
    <n v="1990333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3144285.3599999"/>
    <n v="3017136.03"/>
    <s v="EMISOR"/>
    <x v="8"/>
    <n v="1"/>
    <s v="PLANES VOLUNTARIOS"/>
    <s v="VOLCA"/>
    <x v="1"/>
    <n v="3017136.0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9890947"/>
    <n v="504595.0784"/>
    <s v="EMISOR"/>
    <x v="8"/>
    <n v="1"/>
    <s v="PLANES VOLUNTARIOS"/>
    <s v="VOLCB"/>
    <x v="2"/>
    <n v="2998909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255133.479999997"/>
    <n v="98019.81"/>
    <s v="EMISOR"/>
    <x v="8"/>
    <n v="1"/>
    <s v="PLANES VOLUNTARIOS"/>
    <s v="VOLCA"/>
    <x v="1"/>
    <n v="98019.8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2712842.5"/>
    <n v="5271087.7011000002"/>
    <s v="EMISOR"/>
    <x v="8"/>
    <n v="1"/>
    <s v="PLANES VOLUNTARIOS"/>
    <s v="VOLCB"/>
    <x v="2"/>
    <n v="313271284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224908.55000001"/>
    <n v="286419.62"/>
    <s v="EMISOR"/>
    <x v="8"/>
    <n v="1"/>
    <s v="PLANES VOLUNTARIOS"/>
    <s v="VOLCA"/>
    <x v="1"/>
    <n v="286419.6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52395040"/>
    <n v="5977242.9667999996"/>
    <s v="EMISOR"/>
    <x v="8"/>
    <n v="1"/>
    <s v="PLANES VOLUNTARIOS"/>
    <s v="VOLCB"/>
    <x v="2"/>
    <n v="35523950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42982130.39999998"/>
    <n v="1081878.6687"/>
    <s v="EMISOR"/>
    <x v="8"/>
    <n v="1"/>
    <s v="PLANES VOLUNTARIOS"/>
    <s v="VOLCA"/>
    <x v="1"/>
    <n v="642982130.3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209350"/>
    <n v="1684630.0814"/>
    <s v="EMISOR"/>
    <x v="8"/>
    <n v="1"/>
    <s v="PLANES VOLUNTARIOS"/>
    <s v="VOLCB"/>
    <x v="2"/>
    <n v="10012093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93945634.24000001"/>
    <n v="326332"/>
    <s v="GESTOR"/>
    <x v="8"/>
    <n v="1"/>
    <s v="PLANES VOLUNTARIOS"/>
    <s v="VOLCA"/>
    <x v="1"/>
    <n v="32633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6685650"/>
    <n v="5008557.0904999999"/>
    <s v="EMISOR"/>
    <x v="8"/>
    <n v="1"/>
    <s v="PLANES VOLUNTARIOS"/>
    <s v="VOLCB"/>
    <x v="2"/>
    <n v="29766856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719145.350000001"/>
    <n v="33179.339999999997"/>
    <s v="GESTOR"/>
    <x v="8"/>
    <n v="1"/>
    <s v="PLANES VOLUNTARIOS"/>
    <s v="VOLCA"/>
    <x v="1"/>
    <n v="33179.339999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25170101.88999999"/>
    <n v="1051908.2344"/>
    <s v="EMISOR"/>
    <x v="8"/>
    <n v="1"/>
    <s v="PLANES VOLUNTARIOS"/>
    <s v="VOLCB"/>
    <x v="2"/>
    <n v="625170101.88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887425.840000004"/>
    <n v="137783.39249999999"/>
    <s v="EMISOR"/>
    <x v="8"/>
    <n v="1"/>
    <s v="PLANES VOLUNTARIOS"/>
    <s v="VOLCA"/>
    <x v="1"/>
    <n v="137783.3924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332489"/>
    <n v="167136.37270000001"/>
    <s v="EMISOR"/>
    <x v="8"/>
    <n v="1"/>
    <s v="PLANES VOLUNTARIOS"/>
    <s v="VOLCB"/>
    <x v="2"/>
    <n v="9933248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4998934.91"/>
    <n v="445885.94510000001"/>
    <s v="GESTOR"/>
    <x v="8"/>
    <n v="1"/>
    <s v="PLANES VOLUNTARIOS"/>
    <s v="VOLCA"/>
    <x v="1"/>
    <n v="445885.9451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2283150"/>
    <n v="1871522.328"/>
    <s v="EMISOR"/>
    <x v="8"/>
    <n v="1"/>
    <s v="PLANES VOLUNTARIOS"/>
    <s v="VOLCB"/>
    <x v="2"/>
    <n v="11122831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4231388.72999999"/>
    <n v="242683.04740000001"/>
    <s v="EMISOR"/>
    <x v="8"/>
    <n v="1"/>
    <s v="PLANES VOLUNTARIOS"/>
    <s v="VOLCA"/>
    <x v="1"/>
    <n v="144231388.72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869493"/>
    <n v="154579.17120000001"/>
    <s v="EMISOR"/>
    <x v="8"/>
    <n v="1"/>
    <s v="PLANES VOLUNTARIOS"/>
    <s v="VOLCB"/>
    <x v="2"/>
    <n v="91869493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5851759.68"/>
    <n v="60324"/>
    <s v="GESTOR"/>
    <x v="8"/>
    <n v="1"/>
    <s v="PLANES VOLUNTARIOS"/>
    <s v="VOLCA"/>
    <x v="1"/>
    <n v="603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66598155"/>
    <n v="3477248.2080000001"/>
    <s v="EMISOR"/>
    <x v="8"/>
    <n v="1"/>
    <s v="PLANES VOLUNTARIOS"/>
    <s v="VOLCB"/>
    <x v="2"/>
    <n v="206659815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6846929.72"/>
    <n v="381691.56300000002"/>
    <s v="GESTOR"/>
    <x v="8"/>
    <n v="1"/>
    <s v="PLANES VOLUNTARIOS"/>
    <s v="VOLCA"/>
    <x v="1"/>
    <n v="381691.563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244012.68000001"/>
    <n v="553984.40689999994"/>
    <s v="EMISOR"/>
    <x v="8"/>
    <n v="1"/>
    <s v="PLANES VOLUNTARIOS"/>
    <s v="VOLCB"/>
    <x v="2"/>
    <n v="329244012.68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9985881.41999996"/>
    <n v="1127315.0515000001"/>
    <s v="EMISOR"/>
    <x v="8"/>
    <n v="1"/>
    <s v="PLANES VOLUNTARIOS"/>
    <s v="VOLCA"/>
    <x v="1"/>
    <n v="669985881.41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73274104.4300003"/>
    <n v="9882343.0212999992"/>
    <s v="EMISOR"/>
    <x v="8"/>
    <n v="1"/>
    <s v="PLANES VOLUNTARIOS"/>
    <s v="VOLCB"/>
    <x v="2"/>
    <n v="5873274104.43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7072"/>
    <n v="673016.34140000003"/>
    <s v="EMISOR"/>
    <x v="8"/>
    <n v="1"/>
    <s v="PLANES VOLUNTARIOS"/>
    <s v="VOLCA"/>
    <x v="1"/>
    <n v="39998707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75464775"/>
    <n v="2482609.9997"/>
    <s v="GESTOR"/>
    <x v="8"/>
    <n v="1"/>
    <s v="PLANES VOLUNTARIOS"/>
    <s v="VOLCB"/>
    <x v="2"/>
    <n v="2482609.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01507734.2600002"/>
    <n v="6228139.2756000003"/>
    <s v="EMISOR"/>
    <x v="8"/>
    <n v="1"/>
    <s v="PLANES VOLUNTARIOS"/>
    <s v="VOLCA"/>
    <x v="1"/>
    <n v="3701507734.26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396253107.8999996"/>
    <n v="7397114.5307"/>
    <s v="GESTOR"/>
    <x v="8"/>
    <n v="1"/>
    <s v="PLANES VOLUNTARIOS"/>
    <s v="VOLCB"/>
    <x v="2"/>
    <n v="7397114.530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58262748.25999999"/>
    <n v="1444108.8104999999"/>
    <s v="EMISOR"/>
    <x v="8"/>
    <n v="1"/>
    <s v="PLANES VOLUNTARIOS"/>
    <s v="VOLCA"/>
    <x v="1"/>
    <n v="858262748.25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43494124.5999999"/>
    <n v="3606633.0000999998"/>
    <s v="GESTOR"/>
    <x v="8"/>
    <n v="1"/>
    <s v="PLANES VOLUNTARIOS"/>
    <s v="VOLCB"/>
    <x v="2"/>
    <n v="3606633.0000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48577135.38"/>
    <n v="249995.18"/>
    <s v="EMISOR"/>
    <x v="8"/>
    <n v="1"/>
    <s v="PLANES VOLUNTARIOS"/>
    <s v="VOLCA"/>
    <x v="1"/>
    <n v="249995.1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76143006"/>
    <n v="1137675"/>
    <s v="GESTOR"/>
    <x v="8"/>
    <n v="1"/>
    <s v="PLANES VOLUNTARIOS"/>
    <s v="VOLCB"/>
    <x v="2"/>
    <n v="113767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578010.28"/>
    <n v="428351.74699999997"/>
    <s v="EMISOR"/>
    <x v="8"/>
    <n v="1"/>
    <s v="PLANES VOLUNTARIOS"/>
    <s v="VOLCA"/>
    <x v="1"/>
    <n v="428351.7469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6943620.3"/>
    <n v="2451446.3930000002"/>
    <s v="EMISOR"/>
    <x v="8"/>
    <n v="1"/>
    <s v="PLANES VOLUNTARIOS"/>
    <s v="VOLCB"/>
    <x v="2"/>
    <n v="1456943620.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1597877.82"/>
    <n v="69992.391000000003"/>
    <s v="EMISOR"/>
    <x v="8"/>
    <n v="1"/>
    <s v="PLANES VOLUNTARIOS"/>
    <s v="VOLCA"/>
    <x v="1"/>
    <n v="69992.391000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141660"/>
    <n v="163450.09419999999"/>
    <s v="EMISOR"/>
    <x v="8"/>
    <n v="1"/>
    <s v="PLANES VOLUNTARIOS"/>
    <s v="VOLCB"/>
    <x v="2"/>
    <n v="971416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86587.5"/>
    <n v="85116.751099999994"/>
    <s v="EMISOR"/>
    <x v="8"/>
    <n v="1"/>
    <s v="PLANES VOLUNTARIOS"/>
    <s v="VOLCA"/>
    <x v="1"/>
    <n v="50586587.5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606492267.89999998"/>
    <n v="1020481"/>
    <s v="GESTOR"/>
    <x v="8"/>
    <n v="1"/>
    <s v="PLANES VOLUNTARIOS"/>
    <s v="VOLCB"/>
    <x v="2"/>
    <n v="10204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99307543"/>
    <n v="503613.44559999998"/>
    <s v="EMISOR"/>
    <x v="8"/>
    <n v="1"/>
    <s v="PLANES VOLUNTARIOS"/>
    <s v="VOLCA"/>
    <x v="1"/>
    <n v="29930754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742671.78"/>
    <n v="341133.85340000002"/>
    <s v="EMISOR"/>
    <x v="8"/>
    <n v="1"/>
    <s v="PLANES VOLUNTARIOS"/>
    <s v="VOLCB"/>
    <x v="2"/>
    <n v="202742671.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43150505"/>
    <n v="409123.8811"/>
    <s v="EMISOR"/>
    <x v="8"/>
    <n v="1"/>
    <s v="PLANES VOLUNTARIOS"/>
    <s v="VOLCA"/>
    <x v="1"/>
    <n v="2431505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8172440.80000001"/>
    <n v="282966.14750000002"/>
    <s v="EMISOR"/>
    <x v="8"/>
    <n v="1"/>
    <s v="PLANES VOLUNTARIOS"/>
    <s v="VOLCB"/>
    <x v="2"/>
    <n v="168172440.8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67386859.1700001"/>
    <n v="2132499.09"/>
    <s v="GESTOR"/>
    <x v="8"/>
    <n v="1"/>
    <s v="PLANES VOLUNTARIOS"/>
    <s v="VOLCA"/>
    <x v="1"/>
    <n v="2132499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7944593.34999999"/>
    <n v="349886.58189999999"/>
    <s v="EMISOR"/>
    <x v="8"/>
    <n v="1"/>
    <s v="PLANES VOLUNTARIOS"/>
    <s v="VOLCB"/>
    <x v="2"/>
    <n v="207944593.34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5857216.19999999"/>
    <n v="666067.46569999994"/>
    <s v="EMISOR"/>
    <x v="8"/>
    <n v="1"/>
    <s v="PLANES VOLUNTARIOS"/>
    <s v="VOLCA"/>
    <x v="1"/>
    <n v="395857216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5575811.0999999"/>
    <n v="1994844.2104"/>
    <s v="EMISOR"/>
    <x v="8"/>
    <n v="1"/>
    <s v="PLANES VOLUNTARIOS"/>
    <s v="VOLCB"/>
    <x v="2"/>
    <n v="1185575811.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38821283.8"/>
    <n v="2252694.3125"/>
    <s v="EMISOR"/>
    <x v="8"/>
    <n v="1"/>
    <s v="PLANES VOLUNTARIOS"/>
    <s v="VOLCA"/>
    <x v="1"/>
    <n v="1338821283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3976882.59999999"/>
    <n v="393688.38770000002"/>
    <s v="EMISOR"/>
    <x v="8"/>
    <n v="1"/>
    <s v="PLANES VOLUNTARIOS"/>
    <s v="VOLCB"/>
    <x v="2"/>
    <n v="233976882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125640.5"/>
    <n v="116310.4733"/>
    <s v="EMISOR"/>
    <x v="8"/>
    <n v="1"/>
    <s v="PLANES VOLUNTARIOS"/>
    <s v="VOLCA"/>
    <x v="1"/>
    <n v="6912564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735557"/>
    <n v="88732.596900000004"/>
    <s v="EMISOR"/>
    <x v="8"/>
    <n v="1"/>
    <s v="PLANES VOLUNTARIOS"/>
    <s v="VOLCB"/>
    <x v="2"/>
    <n v="527355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609673"/>
    <n v="83472.999400000001"/>
    <s v="EMISOR"/>
    <x v="8"/>
    <n v="1"/>
    <s v="PLANES VOLUNTARIOS"/>
    <s v="VOLCA"/>
    <x v="1"/>
    <n v="496096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0671868.5"/>
    <n v="421779.29149999999"/>
    <s v="EMISOR"/>
    <x v="8"/>
    <n v="1"/>
    <s v="PLANES VOLUNTARIOS"/>
    <s v="VOLCB"/>
    <x v="2"/>
    <n v="25067186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921138"/>
    <n v="501280.68719999999"/>
    <s v="EMISOR"/>
    <x v="8"/>
    <n v="1"/>
    <s v="PLANES VOLUNTARIOS"/>
    <s v="VOLCA"/>
    <x v="1"/>
    <n v="2979211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4327890"/>
    <n v="394278.99109999998"/>
    <s v="EMISOR"/>
    <x v="8"/>
    <n v="1"/>
    <s v="PLANES VOLUNTARIOS"/>
    <s v="VOLCB"/>
    <x v="2"/>
    <n v="23432789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1109760.5500002"/>
    <n v="6176991.7899000002"/>
    <s v="EMISOR"/>
    <x v="8"/>
    <n v="1"/>
    <s v="PLANES VOLUNTARIOS"/>
    <s v="VOLCA"/>
    <x v="1"/>
    <n v="3671109760.55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531440509.60000002"/>
    <n v="894199.26910000003"/>
    <s v="EMISOR"/>
    <x v="8"/>
    <n v="1"/>
    <s v="PLANES VOLUNTARIOS"/>
    <s v="VOLCB"/>
    <x v="2"/>
    <n v="531440509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4497427"/>
    <n v="243130.68210000001"/>
    <s v="EMISOR"/>
    <x v="8"/>
    <n v="1"/>
    <s v="PLANES VOLUNTARIOS"/>
    <s v="VOLCA"/>
    <x v="1"/>
    <n v="14449742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100000"/>
    <n v="168427.783"/>
    <s v="EMISOR"/>
    <x v="8"/>
    <n v="1"/>
    <s v="PLANES VOLUNTARIOS"/>
    <s v="VOLCB"/>
    <x v="2"/>
    <n v="100100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8050548.1600001"/>
    <n v="2419656.9999000002"/>
    <s v="EMISOR"/>
    <x v="8"/>
    <n v="1"/>
    <s v="PLANES VOLUNTARIOS"/>
    <s v="VOLCA"/>
    <x v="1"/>
    <n v="1438050548.16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375457.5"/>
    <n v="83078.909499999994"/>
    <s v="EMISOR"/>
    <x v="8"/>
    <n v="1"/>
    <s v="PLANES VOLUNTARIOS"/>
    <s v="VOLCB"/>
    <x v="2"/>
    <n v="49375457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39221484.56"/>
    <n v="402512.93"/>
    <s v="EMISOR"/>
    <x v="8"/>
    <n v="1"/>
    <s v="PLANES VOLUNTARIOS"/>
    <s v="VOLCA"/>
    <x v="1"/>
    <n v="402512.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89092740.80000001"/>
    <n v="486426.06809999997"/>
    <s v="EMISOR"/>
    <x v="8"/>
    <n v="1"/>
    <s v="PLANES VOLUNTARIOS"/>
    <s v="VOLCB"/>
    <x v="2"/>
    <n v="289092740.8000000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301327374"/>
    <n v="507012.0036"/>
    <s v="EMISOR"/>
    <x v="8"/>
    <n v="1"/>
    <s v="PLANES VOLUNTARIOS"/>
    <s v="VOLCA"/>
    <x v="1"/>
    <n v="3013273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5784115.59999999"/>
    <n v="346251.37229999999"/>
    <s v="EMISOR"/>
    <x v="8"/>
    <n v="1"/>
    <s v="PLANES VOLUNTARIOS"/>
    <s v="VOLCB"/>
    <x v="2"/>
    <n v="205784115.599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69692800"/>
    <n v="2641157.6255000001"/>
    <s v="EMISOR"/>
    <x v="8"/>
    <n v="1"/>
    <s v="PLANES VOLUNTARIOS"/>
    <s v="VOLCA"/>
    <x v="1"/>
    <n v="1569692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8367988.87"/>
    <n v="451554.69929999998"/>
    <s v="EMISOR"/>
    <x v="8"/>
    <n v="1"/>
    <s v="PLANES VOLUNTARIOS"/>
    <s v="VOLCB"/>
    <x v="2"/>
    <n v="268367988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002646.02999997"/>
    <n v="768950.47450000001"/>
    <s v="EMISOR"/>
    <x v="8"/>
    <n v="1"/>
    <s v="PLANES VOLUNTARIOS"/>
    <s v="VOLCB"/>
    <x v="2"/>
    <n v="457002646.02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6532311.17999995"/>
    <n v="1474849.09"/>
    <s v="EMISOR"/>
    <x v="8"/>
    <n v="1"/>
    <s v="PLANES VOLUNTARIOS"/>
    <s v="VOLCB"/>
    <x v="2"/>
    <n v="1474849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255133.479999997"/>
    <n v="98019.81"/>
    <s v="EMISOR"/>
    <x v="8"/>
    <n v="1"/>
    <s v="PLANES VOLUNTARIOS"/>
    <s v="VOLCB"/>
    <x v="2"/>
    <n v="98019.8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55054688.08000001"/>
    <n v="429153.8028"/>
    <s v="GESTOR"/>
    <x v="8"/>
    <n v="1"/>
    <s v="PLANES VOLUNTARIOS"/>
    <s v="VOLCB"/>
    <x v="2"/>
    <n v="255054688.08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1529970.219999999"/>
    <n v="69878.13"/>
    <s v="EMISOR"/>
    <x v="8"/>
    <n v="1"/>
    <s v="PLANES VOLUNTARIOS"/>
    <s v="VOLCB"/>
    <x v="2"/>
    <n v="69878.1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9787318.399999999"/>
    <n v="50120"/>
    <s v="GESTOR"/>
    <x v="8"/>
    <n v="1"/>
    <s v="PLANES VOLUNTARIOS"/>
    <s v="VOLCB"/>
    <x v="2"/>
    <n v="50120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3084971.09"/>
    <n v="22016.71"/>
    <s v="GESTOR"/>
    <x v="8"/>
    <n v="1"/>
    <s v="PLANES VOLUNTARIOS"/>
    <s v="VOLCB"/>
    <x v="2"/>
    <n v="22016.7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9585881.340000004"/>
    <n v="100258.92"/>
    <s v="EMISOR"/>
    <x v="8"/>
    <n v="1"/>
    <s v="PLANES VOLUNTARIOS"/>
    <s v="VOLCB"/>
    <x v="2"/>
    <n v="100258.9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0115620.88"/>
    <n v="723710.49410000001"/>
    <s v="EMISOR"/>
    <x v="8"/>
    <n v="1"/>
    <s v="PLANES VOLUNTARIOS"/>
    <s v="VOLCB"/>
    <x v="2"/>
    <n v="430115620.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1655928.10000002"/>
    <n v="1567599.8252000001"/>
    <s v="EMISOR"/>
    <x v="8"/>
    <n v="1"/>
    <s v="PLANES VOLUNTARIOS"/>
    <s v="VOLCB"/>
    <x v="2"/>
    <n v="931655928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050809"/>
    <n v="80850.062300000005"/>
    <s v="EMISOR"/>
    <x v="8"/>
    <n v="1"/>
    <s v="PLANES VOLUNTARIOS"/>
    <s v="VOLCB"/>
    <x v="2"/>
    <n v="4805080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159609.03999999"/>
    <n v="281261.96159999998"/>
    <s v="EMISOR"/>
    <x v="8"/>
    <n v="1"/>
    <s v="PLANES VOLUNTARIOS"/>
    <s v="VOLCB"/>
    <x v="2"/>
    <n v="167159609.03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8053768"/>
    <n v="249114.56450000001"/>
    <s v="EMISOR"/>
    <x v="8"/>
    <n v="1"/>
    <s v="PLANES VOLUNTARIOS"/>
    <s v="VOLCB"/>
    <x v="2"/>
    <n v="14805376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8931460"/>
    <n v="334721.12670000002"/>
    <s v="EMISOR"/>
    <x v="8"/>
    <n v="1"/>
    <s v="PLANES VOLUNTARIOS"/>
    <s v="VOLCB"/>
    <x v="2"/>
    <n v="19893146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8767348"/>
    <n v="166185.46909999999"/>
    <s v="EMISOR"/>
    <x v="8"/>
    <n v="1"/>
    <s v="PLANES VOLUNTARIOS"/>
    <s v="VOLCB"/>
    <x v="2"/>
    <n v="987673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8211376.80000001"/>
    <n v="367161.4228"/>
    <s v="EMISOR"/>
    <x v="8"/>
    <n v="1"/>
    <s v="PLANES VOLUNTARIOS"/>
    <s v="VOLCB"/>
    <x v="2"/>
    <n v="218211376.8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0943951.259999998"/>
    <n v="102544.00199999999"/>
    <s v="GESTOR"/>
    <x v="8"/>
    <n v="1"/>
    <s v="PLANES VOLUNTARIOS"/>
    <s v="VOLCB"/>
    <x v="2"/>
    <n v="102544.001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1176345.27"/>
    <n v="52457.17"/>
    <s v="GESTOR"/>
    <x v="8"/>
    <n v="1"/>
    <s v="PLANES VOLUNTARIOS"/>
    <s v="VOLCB"/>
    <x v="2"/>
    <n v="52457.1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7042833.600000001"/>
    <n v="95980"/>
    <s v="GESTOR"/>
    <x v="8"/>
    <n v="1"/>
    <s v="PLANES VOLUNTARIOS"/>
    <s v="VOLCB"/>
    <x v="2"/>
    <n v="95980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4814699.600000001"/>
    <n v="75405"/>
    <s v="GESTOR"/>
    <x v="8"/>
    <n v="1"/>
    <s v="PLANES VOLUNTARIOS"/>
    <s v="VOLCB"/>
    <x v="2"/>
    <n v="754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93430058"/>
    <n v="325464.4939"/>
    <s v="EMISOR"/>
    <x v="8"/>
    <n v="1"/>
    <s v="PLANES VOLUNTARIOS"/>
    <s v="VOLCB"/>
    <x v="2"/>
    <n v="19343005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307046"/>
    <n v="167093.5624"/>
    <s v="EMISOR"/>
    <x v="8"/>
    <n v="1"/>
    <s v="PLANES VOLUNTARIOS"/>
    <s v="VOLCB"/>
    <x v="2"/>
    <n v="9930704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58781951.07"/>
    <n v="17934415.720600002"/>
    <s v="EMISOR"/>
    <x v="8"/>
    <n v="1"/>
    <s v="PLANES VOLUNTARIOS"/>
    <s v="VOLCB"/>
    <x v="2"/>
    <n v="10658781951.0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1886170.83"/>
    <n v="19999.614399999999"/>
    <s v="EMISOR"/>
    <x v="8"/>
    <n v="1"/>
    <s v="PLANES VOLUNTARIOS"/>
    <s v="VOLCB"/>
    <x v="2"/>
    <n v="19999.6143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127954.47999999"/>
    <n v="230730.84280000001"/>
    <s v="EMISOR"/>
    <x v="8"/>
    <n v="1"/>
    <s v="PLANES VOLUNTARIOS"/>
    <s v="VOLCB"/>
    <x v="2"/>
    <n v="230730.8428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023417.56"/>
    <n v="169981.52100000001"/>
    <s v="EMISOR"/>
    <x v="8"/>
    <n v="1"/>
    <s v="PLANES VOLUNTARIOS"/>
    <s v="VOLCB"/>
    <x v="2"/>
    <n v="169981.521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303847.219999999"/>
    <n v="98101.775500000003"/>
    <s v="EMISOR"/>
    <x v="8"/>
    <n v="1"/>
    <s v="PLANES VOLUNTARIOS"/>
    <s v="VOLCB"/>
    <x v="2"/>
    <n v="98101.77550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2666943.009999998"/>
    <n v="71791.195000000007"/>
    <s v="GESTOR"/>
    <x v="8"/>
    <n v="1"/>
    <s v="PLANES VOLUNTARIOS"/>
    <s v="VOLCB"/>
    <x v="2"/>
    <n v="71791.195000000007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175063.629999995"/>
    <n v="119758.8229"/>
    <s v="GESTOR"/>
    <x v="8"/>
    <n v="1"/>
    <s v="PLANES VOLUNTARIOS"/>
    <s v="VOLCB"/>
    <x v="2"/>
    <n v="119758.8229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0693993.200000003"/>
    <n v="118949.37609999999"/>
    <s v="GESTOR"/>
    <x v="8"/>
    <n v="1"/>
    <s v="PLANES VOLUNTARIOS"/>
    <s v="VOLCB"/>
    <x v="2"/>
    <n v="118949.376099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265724.149999999"/>
    <n v="57655.3442"/>
    <s v="EMISOR"/>
    <x v="8"/>
    <n v="1"/>
    <s v="PLANES VOLUNTARIOS"/>
    <s v="VOLCB"/>
    <x v="2"/>
    <n v="34265724.14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234289.599999994"/>
    <n v="146780"/>
    <s v="GESTOR"/>
    <x v="8"/>
    <n v="1"/>
    <s v="PLANES VOLUNTARIOS"/>
    <s v="VOLCB"/>
    <x v="2"/>
    <n v="14678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78129680.7600002"/>
    <n v="8880955.8499999996"/>
    <s v="GESTOR"/>
    <x v="8"/>
    <n v="1"/>
    <s v="PLANES VOLUNTARIOS"/>
    <s v="VOLCB"/>
    <x v="2"/>
    <n v="8880955.8499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7260202"/>
    <n v="163649.55239999999"/>
    <s v="EMISOR"/>
    <x v="8"/>
    <n v="1"/>
    <s v="PLANES VOLUNTARIOS"/>
    <s v="VOLCB"/>
    <x v="2"/>
    <n v="972602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4160913"/>
    <n v="393998.03639999998"/>
    <s v="EMISOR"/>
    <x v="8"/>
    <n v="1"/>
    <s v="PLANES VOLUNTARIOS"/>
    <s v="VOLCB"/>
    <x v="2"/>
    <n v="2341609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05043"/>
    <n v="83969.987500000003"/>
    <s v="EMISOR"/>
    <x v="8"/>
    <n v="1"/>
    <s v="PLANES VOLUNTARIOS"/>
    <s v="VOLCB"/>
    <x v="2"/>
    <n v="4990504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861508.600000001"/>
    <n v="100722.6891"/>
    <s v="EMISOR"/>
    <x v="8"/>
    <n v="1"/>
    <s v="PLANES VOLUNTARIOS"/>
    <s v="VOLCB"/>
    <x v="2"/>
    <n v="59861508.60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59895742.80000001"/>
    <n v="269039.8149"/>
    <s v="EMISOR"/>
    <x v="8"/>
    <n v="1"/>
    <s v="PLANES VOLUNTARIOS"/>
    <s v="VOLCB"/>
    <x v="2"/>
    <n v="159895742.8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8657009"/>
    <n v="233303.6226"/>
    <s v="EMISOR"/>
    <x v="8"/>
    <n v="1"/>
    <s v="PLANES VOLUNTARIOS"/>
    <s v="VOLCB"/>
    <x v="2"/>
    <n v="13865700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05323076.54"/>
    <n v="12123642.2744"/>
    <s v="EMISOR"/>
    <x v="8"/>
    <n v="1"/>
    <s v="PLANES VOLUNTARIOS"/>
    <s v="VOLCB"/>
    <x v="2"/>
    <n v="7205323076.5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6241579.1099999"/>
    <n v="1995964.4284000001"/>
    <s v="EMISOR"/>
    <x v="8"/>
    <n v="1"/>
    <s v="PLANES VOLUNTARIOS"/>
    <s v="VOLCB"/>
    <x v="2"/>
    <n v="1186241579.10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8644128.72000003"/>
    <n v="1663487.9"/>
    <s v="EMISOR"/>
    <x v="8"/>
    <n v="1"/>
    <s v="PLANES VOLUNTARIOS"/>
    <s v="VOLCB"/>
    <x v="2"/>
    <n v="1663487.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09780260.11000001"/>
    <n v="1026013.36"/>
    <s v="EMISOR"/>
    <x v="8"/>
    <n v="1"/>
    <s v="PLANES VOLUNTARIOS"/>
    <s v="VOLCB"/>
    <x v="2"/>
    <n v="1026013.3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093409"/>
    <n v="218894.55009999999"/>
    <s v="EMISOR"/>
    <x v="8"/>
    <n v="1"/>
    <s v="PLANES VOLUNTARIOS"/>
    <s v="VOLCB"/>
    <x v="2"/>
    <n v="13009340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3020258.29"/>
    <n v="1992733.5"/>
    <s v="EMISOR"/>
    <x v="9"/>
    <n v="1"/>
    <s v="PLANES VOLUNTARIOS"/>
    <s v="VOLDC"/>
    <x v="3"/>
    <n v="1992733.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09325700"/>
    <n v="5555000"/>
    <s v="EMISOR"/>
    <x v="9"/>
    <n v="1"/>
    <s v="PLANES VOLUNTARIOS"/>
    <s v="VOLDA"/>
    <x v="5"/>
    <n v="5555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1573184.3400002"/>
    <n v="8915132.1151000001"/>
    <s v="EMISOR"/>
    <x v="9"/>
    <n v="1"/>
    <s v="PLANES VOLUNTARIOS"/>
    <s v="VOLCA"/>
    <x v="1"/>
    <n v="8915132.1151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85044.5"/>
    <n v="81606.290099999998"/>
    <s v="EMISOR"/>
    <x v="9"/>
    <n v="1"/>
    <s v="PLANES VOLUNTARIOS"/>
    <s v="VOLCB"/>
    <x v="2"/>
    <n v="50085044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2740834.89380001"/>
    <n v="216281.87"/>
    <s v="EMISOR"/>
    <x v="9"/>
    <n v="1"/>
    <s v="PLANES VOLUNTARIOS"/>
    <s v="VOLDC"/>
    <x v="3"/>
    <n v="216281.8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09598230.9038"/>
    <n v="1644993.37"/>
    <s v="EMISOR"/>
    <x v="9"/>
    <n v="1"/>
    <s v="PLANES VOLUNTARIOS"/>
    <s v="VOLDA"/>
    <x v="5"/>
    <n v="1644993.3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74436745.47000003"/>
    <n v="447154.73239999998"/>
    <s v="EMISOR"/>
    <x v="9"/>
    <n v="1"/>
    <s v="PLANES VOLUNTARIOS"/>
    <s v="VOLCA"/>
    <x v="1"/>
    <n v="447154.7323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1149120"/>
    <n v="800256.00419999997"/>
    <s v="EMISOR"/>
    <x v="9"/>
    <n v="1"/>
    <s v="PLANES VOLUNTARIOS"/>
    <s v="VOLCB"/>
    <x v="2"/>
    <n v="49114912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663199.8636"/>
    <n v="1741231.14"/>
    <s v="GESTOR"/>
    <x v="9"/>
    <n v="1"/>
    <s v="PLANES VOLUNTARIOS"/>
    <s v="VOLDC"/>
    <x v="3"/>
    <n v="1741231.1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7300922.50580001"/>
    <n v="516995.67"/>
    <s v="GESTOR"/>
    <x v="9"/>
    <n v="1"/>
    <s v="PLANES VOLUNTARIOS"/>
    <s v="VOLDA"/>
    <x v="5"/>
    <n v="516995.67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450153580.5"/>
    <n v="733459.73950000003"/>
    <s v="EMISOR"/>
    <x v="9"/>
    <n v="1"/>
    <s v="PLANES VOLUNTARIOS"/>
    <s v="VOLCA"/>
    <x v="1"/>
    <n v="450153580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3637385.0500002"/>
    <n v="3786028.9130000002"/>
    <s v="EMISOR"/>
    <x v="9"/>
    <n v="1"/>
    <s v="PLANES VOLUNTARIOS"/>
    <s v="VOLCB"/>
    <x v="2"/>
    <n v="2323637385.05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189554.890999999"/>
    <n v="36154.65"/>
    <s v="EMISOR"/>
    <x v="9"/>
    <n v="1"/>
    <s v="PLANES VOLUNTARIOS"/>
    <s v="VOLDC"/>
    <x v="3"/>
    <n v="36154.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77783789.3284"/>
    <n v="22937699.66"/>
    <s v="EMISOR"/>
    <x v="9"/>
    <n v="1"/>
    <s v="PLANES VOLUNTARIOS"/>
    <s v="VOLDA"/>
    <x v="5"/>
    <n v="22937699.66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97548000"/>
    <n v="20200000"/>
    <s v="EMISOR"/>
    <x v="9"/>
    <n v="1"/>
    <s v="PLANES VOLUNTARIOS"/>
    <s v="VOLCA"/>
    <x v="1"/>
    <n v="20200000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150051193.5"/>
    <n v="244486.57980000001"/>
    <s v="EMISOR"/>
    <x v="9"/>
    <n v="1"/>
    <s v="PLANES VOLUNTARIOS"/>
    <s v="VOLCB"/>
    <x v="2"/>
    <n v="15005119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88439.0999999996"/>
    <n v="7639.1291000000001"/>
    <s v="EMISOR"/>
    <x v="9"/>
    <n v="1"/>
    <s v="PLANES VOLUNTARIOS"/>
    <s v="VRTP"/>
    <x v="0"/>
    <n v="4688439.099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62891205.5019999"/>
    <n v="3849987.3"/>
    <s v="EMISOR"/>
    <x v="9"/>
    <n v="1"/>
    <s v="PLANES VOLUNTARIOS"/>
    <s v="VOLDA"/>
    <x v="5"/>
    <n v="3849987.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7742779.980000004"/>
    <n v="110377"/>
    <s v="GESTOR"/>
    <x v="9"/>
    <n v="1"/>
    <s v="PLANES VOLUNTARIOS"/>
    <s v="VOLCA"/>
    <x v="1"/>
    <n v="1103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6610215.19"/>
    <n v="189999.37299999999"/>
    <s v="EMISOR"/>
    <x v="9"/>
    <n v="1"/>
    <s v="PLANES VOLUNTARIOS"/>
    <s v="VOLCB"/>
    <x v="2"/>
    <n v="189999.372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6167150.399999999"/>
    <n v="58929.107400000001"/>
    <s v="EMISOR"/>
    <x v="9"/>
    <n v="1"/>
    <s v="PLANES VOLUNTARIOS"/>
    <s v="VRTP"/>
    <x v="0"/>
    <n v="36167150.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60302815.08560002"/>
    <n v="749996.44"/>
    <s v="EMISOR"/>
    <x v="9"/>
    <n v="1"/>
    <s v="PLANES VOLUNTARIOS"/>
    <s v="VOLDA"/>
    <x v="5"/>
    <n v="749996.4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48720871.91999996"/>
    <n v="1219931.6843000001"/>
    <s v="GESTOR"/>
    <x v="9"/>
    <n v="1"/>
    <s v="PLANES VOLUNTARIOS"/>
    <s v="VOLCA"/>
    <x v="1"/>
    <n v="1219931.6843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4030124.8599999"/>
    <n v="2646120.7105"/>
    <s v="EMISOR"/>
    <x v="9"/>
    <n v="1"/>
    <s v="PLANES VOLUNTARIOS"/>
    <s v="VOLCB"/>
    <x v="2"/>
    <n v="2646120.71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436454.670000002"/>
    <n v="43074.355100000001"/>
    <s v="EMISOR"/>
    <x v="9"/>
    <n v="1"/>
    <s v="PLANES VOLUNTARIOS"/>
    <s v="VRTP"/>
    <x v="0"/>
    <n v="26436454.670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2464784.450199999"/>
    <n v="85483.73"/>
    <s v="EMISOR"/>
    <x v="9"/>
    <n v="1"/>
    <s v="PLANES VOLUNTARIOS"/>
    <s v="VOLDA"/>
    <x v="5"/>
    <n v="85483.7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06868654.23000002"/>
    <n v="499997.80729999999"/>
    <s v="EMISOR"/>
    <x v="9"/>
    <n v="1"/>
    <s v="PLANES VOLUNTARIOS"/>
    <s v="VOLCA"/>
    <x v="1"/>
    <n v="499997.80729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8365574.48999999"/>
    <n v="209153.02"/>
    <s v="EMISOR"/>
    <x v="9"/>
    <n v="1"/>
    <s v="PLANES VOLUNTARIOS"/>
    <s v="VOLCB"/>
    <x v="2"/>
    <n v="209153.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102022.68"/>
    <n v="5054.2945"/>
    <s v="EMISOR"/>
    <x v="9"/>
    <n v="1"/>
    <s v="PLANES VOLUNTARIOS"/>
    <s v="VRTP"/>
    <x v="0"/>
    <n v="3102022.6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00803229.5423999"/>
    <n v="4400565.76"/>
    <s v="EMISOR"/>
    <x v="9"/>
    <n v="1"/>
    <s v="PLANES VOLUNTARIOS"/>
    <s v="VOLDA"/>
    <x v="5"/>
    <n v="4400565.7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2463653.7600002"/>
    <n v="4924664.6035000002"/>
    <s v="EMISOR"/>
    <x v="9"/>
    <n v="1"/>
    <s v="PLANES VOLUNTARIOS"/>
    <s v="VOLCA"/>
    <x v="1"/>
    <n v="3022463653.76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5244"/>
    <n v="163302.4473"/>
    <s v="EMISOR"/>
    <x v="9"/>
    <n v="1"/>
    <s v="PLANES VOLUNTARIOS"/>
    <s v="VOLCB"/>
    <x v="2"/>
    <n v="10022524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60458.4299999997"/>
    <n v="9548.7639999999992"/>
    <s v="EMISOR"/>
    <x v="9"/>
    <n v="1"/>
    <s v="PLANES VOLUNTARIOS"/>
    <s v="VRTP"/>
    <x v="0"/>
    <n v="5860458.429999999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25763939.85519999"/>
    <n v="367849.48"/>
    <s v="EMISOR"/>
    <x v="9"/>
    <n v="1"/>
    <s v="PLANES VOLUNTARIOS"/>
    <s v="VOLDA"/>
    <x v="5"/>
    <n v="367849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9963770"/>
    <n v="1629295.4183"/>
    <s v="EMISOR"/>
    <x v="9"/>
    <n v="1"/>
    <s v="PLANES VOLUNTARIOS"/>
    <s v="VOLCA"/>
    <x v="1"/>
    <n v="9999637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96524220"/>
    <n v="3253045.6219000001"/>
    <s v="EMISOR"/>
    <x v="9"/>
    <n v="1"/>
    <s v="PLANES VOLUNTARIOS"/>
    <s v="VOLCB"/>
    <x v="2"/>
    <n v="199652422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8417199.91000003"/>
    <n v="583988.65949999995"/>
    <s v="EMISOR"/>
    <x v="9"/>
    <n v="1"/>
    <s v="PLANES VOLUNTARIOS"/>
    <s v="VRTP"/>
    <x v="0"/>
    <n v="358417199.910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8430898.22"/>
    <n v="225553"/>
    <s v="GESTOR"/>
    <x v="9"/>
    <n v="1"/>
    <s v="PLANES VOLUNTARIOS"/>
    <s v="VOLDA"/>
    <x v="5"/>
    <n v="2255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208002046"/>
    <n v="15003099.107100001"/>
    <s v="EMISOR"/>
    <x v="9"/>
    <n v="1"/>
    <s v="PLANES VOLUNTARIOS"/>
    <s v="VOLCA"/>
    <x v="1"/>
    <n v="92080020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35583309.2"/>
    <n v="3316686.7226999998"/>
    <s v="EMISOR"/>
    <x v="9"/>
    <n v="1"/>
    <s v="PLANES VOLUNTARIOS"/>
    <s v="VOLCB"/>
    <x v="2"/>
    <n v="2035583309.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774614"/>
    <n v="15926.310799999999"/>
    <s v="EMISOR"/>
    <x v="9"/>
    <n v="1"/>
    <s v="PLANES VOLUNTARIOS"/>
    <s v="VRTP"/>
    <x v="0"/>
    <n v="977461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8282379.59999999"/>
    <n v="404540"/>
    <s v="GESTOR"/>
    <x v="9"/>
    <n v="1"/>
    <s v="PLANES VOLUNTARIOS"/>
    <s v="VOLDA"/>
    <x v="5"/>
    <n v="4045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965819936.599998"/>
    <n v="29272688.657400001"/>
    <s v="EMISOR"/>
    <x v="9"/>
    <n v="1"/>
    <s v="PLANES VOLUNTARIOS"/>
    <s v="VOLCA"/>
    <x v="1"/>
    <n v="17965819936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08423092"/>
    <n v="3761239.4369000001"/>
    <s v="EMISOR"/>
    <x v="9"/>
    <n v="1"/>
    <s v="PLANES VOLUNTARIOS"/>
    <s v="VOLCB"/>
    <x v="2"/>
    <n v="230842309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081822.619999997"/>
    <n v="71824.913799999995"/>
    <s v="EMISOR"/>
    <x v="9"/>
    <n v="1"/>
    <s v="PLANES VOLUNTARIOS"/>
    <s v="VRTP"/>
    <x v="0"/>
    <n v="44081822.61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37642242.31999999"/>
    <n v="224268"/>
    <s v="GESTOR"/>
    <x v="9"/>
    <n v="1"/>
    <s v="PLANES VOLUNTARIOS"/>
    <s v="VOLDA"/>
    <x v="5"/>
    <n v="22426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00850445"/>
    <n v="816062.90119999996"/>
    <s v="EMISOR"/>
    <x v="9"/>
    <n v="1"/>
    <s v="PLANES VOLUNTARIOS"/>
    <s v="VOLCA"/>
    <x v="1"/>
    <n v="50085044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4779655.5999999"/>
    <n v="1897838.9147999999"/>
    <s v="EMISOR"/>
    <x v="9"/>
    <n v="1"/>
    <s v="PLANES VOLUNTARIOS"/>
    <s v="VOLCB"/>
    <x v="2"/>
    <n v="1164779655.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998913.100000001"/>
    <n v="48878.862500000003"/>
    <s v="EMISOR"/>
    <x v="9"/>
    <n v="1"/>
    <s v="PLANES VOLUNTARIOS"/>
    <s v="VRTP"/>
    <x v="0"/>
    <n v="29998913.100000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9693500"/>
    <n v="2525000"/>
    <s v="EMISOR"/>
    <x v="9"/>
    <n v="1"/>
    <s v="PLANES VOLUNTARIOS"/>
    <s v="VOLDA"/>
    <x v="5"/>
    <n v="25250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91149120"/>
    <n v="800256.00419999997"/>
    <s v="EMISOR"/>
    <x v="9"/>
    <n v="1"/>
    <s v="PLANES VOLUNTARIOS"/>
    <s v="VOLCA"/>
    <x v="1"/>
    <n v="4911491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2467966.6199999"/>
    <n v="1763723.9981"/>
    <s v="EMISOR"/>
    <x v="9"/>
    <n v="1"/>
    <s v="PLANES VOLUNTARIOS"/>
    <s v="VOLCB"/>
    <x v="2"/>
    <n v="1082467966.61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4998226.25"/>
    <n v="40730.9712"/>
    <s v="EMISOR"/>
    <x v="9"/>
    <n v="1"/>
    <s v="PLANES VOLUNTARIOS"/>
    <s v="VRTP"/>
    <x v="0"/>
    <n v="24998226.2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730892532.7059999"/>
    <n v="4449591.9000000004"/>
    <s v="GESTOR"/>
    <x v="9"/>
    <n v="1"/>
    <s v="PLANES VOLUNTARIOS"/>
    <s v="VOLDA"/>
    <x v="5"/>
    <n v="4449591.900000000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74659868.639999"/>
    <n v="18859223.561500002"/>
    <s v="EMISOR"/>
    <x v="9"/>
    <n v="1"/>
    <s v="PLANES VOLUNTARIOS"/>
    <s v="VOLCA"/>
    <x v="1"/>
    <n v="11574659868.6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9992754"/>
    <n v="325859.08370000002"/>
    <s v="EMISOR"/>
    <x v="9"/>
    <n v="1"/>
    <s v="PLANES VOLUNTARIOS"/>
    <s v="VOLCB"/>
    <x v="2"/>
    <n v="19999275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24487747.33999997"/>
    <n v="691641"/>
    <s v="GESTOR"/>
    <x v="9"/>
    <n v="1"/>
    <s v="PLANES VOLUNTARIOS"/>
    <s v="VOLDA"/>
    <x v="5"/>
    <n v="69164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79558910.63999999"/>
    <n v="618436"/>
    <s v="GESTOR"/>
    <x v="9"/>
    <n v="1"/>
    <s v="PLANES VOLUNTARIOS"/>
    <s v="VOLCA"/>
    <x v="1"/>
    <n v="618436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55534120"/>
    <n v="3838000"/>
    <s v="EMISOR"/>
    <x v="9"/>
    <n v="1"/>
    <s v="PLANES VOLUNTARIOS"/>
    <s v="VOLCB"/>
    <x v="2"/>
    <n v="3838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98349373.9598"/>
    <n v="811987.77"/>
    <s v="EMISOR"/>
    <x v="9"/>
    <n v="1"/>
    <s v="PLANES VOLUNTARIOS"/>
    <s v="VOLDA"/>
    <x v="5"/>
    <n v="811987.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1002174.9899998"/>
    <n v="4857109.1585999997"/>
    <s v="EMISOR"/>
    <x v="9"/>
    <n v="1"/>
    <s v="PLANES VOLUNTARIOS"/>
    <s v="VOLCA"/>
    <x v="1"/>
    <n v="2981002174.98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7407288.19999999"/>
    <n v="289059.35440000001"/>
    <s v="EMISOR"/>
    <x v="9"/>
    <n v="1"/>
    <s v="PLANES VOLUNTARIOS"/>
    <s v="VOLCB"/>
    <x v="2"/>
    <n v="177407288.1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58298089.8419991"/>
    <n v="14759178.300000001"/>
    <s v="EMISOR"/>
    <x v="9"/>
    <n v="1"/>
    <s v="PLANES VOLUNTARIOS"/>
    <s v="VOLDA"/>
    <x v="5"/>
    <n v="14759178.3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918304"/>
    <n v="328996.48710000003"/>
    <s v="EMISOR"/>
    <x v="9"/>
    <n v="1"/>
    <s v="PLANES VOLUNTARIOS"/>
    <s v="VOLCA"/>
    <x v="1"/>
    <n v="2019183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4219365"/>
    <n v="300158.6421"/>
    <s v="EMISOR"/>
    <x v="9"/>
    <n v="1"/>
    <s v="PLANES VOLUNTARIOS"/>
    <s v="VOLCB"/>
    <x v="2"/>
    <n v="18421936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9180439.2"/>
    <n v="3241080"/>
    <s v="EMISOR"/>
    <x v="9"/>
    <n v="1"/>
    <s v="PLANES VOLUNTARIOS"/>
    <s v="VOLDA"/>
    <x v="5"/>
    <n v="32410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3382290"/>
    <n v="787601.08519999997"/>
    <s v="EMISOR"/>
    <x v="9"/>
    <n v="1"/>
    <s v="PLANES VOLUNTARIOS"/>
    <s v="VOLCA"/>
    <x v="1"/>
    <n v="48338229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279400.5"/>
    <n v="243229.05549999999"/>
    <s v="EMISOR"/>
    <x v="9"/>
    <n v="1"/>
    <s v="PLANES VOLUNTARIOS"/>
    <s v="VOLCB"/>
    <x v="2"/>
    <n v="149279400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20902892"/>
    <n v="685800"/>
    <s v="GESTOR"/>
    <x v="9"/>
    <n v="1"/>
    <s v="PLANES VOLUNTARIOS"/>
    <s v="VOLDA"/>
    <x v="5"/>
    <n v="685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4442310"/>
    <n v="691566.96649999998"/>
    <s v="EMISOR"/>
    <x v="9"/>
    <n v="1"/>
    <s v="PLANES VOLUNTARIOS"/>
    <s v="VOLCA"/>
    <x v="1"/>
    <n v="42444231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841990.41000003"/>
    <n v="739469.46660000004"/>
    <s v="EMISOR"/>
    <x v="9"/>
    <n v="1"/>
    <s v="PLANES VOLUNTARIOS"/>
    <s v="VOLCB"/>
    <x v="2"/>
    <n v="453841990.4100000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378560"/>
    <n v="144000"/>
    <s v="GESTOR"/>
    <x v="9"/>
    <n v="1"/>
    <s v="PLANES VOLUNTARIOS"/>
    <s v="VOLDA"/>
    <x v="5"/>
    <n v="1440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6240647.4299998"/>
    <n v="6234302.2248"/>
    <s v="EMISOR"/>
    <x v="9"/>
    <n v="1"/>
    <s v="PLANES VOLUNTARIOS"/>
    <s v="VOLCA"/>
    <x v="1"/>
    <n v="3826240647.42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740453.66"/>
    <n v="170659.3242"/>
    <s v="EMISOR"/>
    <x v="9"/>
    <n v="1"/>
    <s v="PLANES VOLUNTARIOS"/>
    <s v="VOLCB"/>
    <x v="2"/>
    <n v="104740453.6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50497572.8486"/>
    <n v="245213.89"/>
    <s v="EMISOR"/>
    <x v="9"/>
    <n v="1"/>
    <s v="PLANES VOLUNTARIOS"/>
    <s v="VOLDA"/>
    <x v="5"/>
    <n v="245213.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4016976"/>
    <n v="1652193.0719999999"/>
    <s v="EMISOR"/>
    <x v="9"/>
    <n v="1"/>
    <s v="PLANES VOLUNTARIOS"/>
    <s v="VOLCA"/>
    <x v="1"/>
    <n v="101401697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5031665.44999999"/>
    <n v="757701.41339999996"/>
    <s v="EMISOR"/>
    <x v="9"/>
    <n v="1"/>
    <s v="PLANES VOLUNTARIOS"/>
    <s v="VOLCB"/>
    <x v="2"/>
    <n v="465031665.44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83332524.80000001"/>
    <n v="787520"/>
    <s v="GESTOR"/>
    <x v="9"/>
    <n v="1"/>
    <s v="PLANES VOLUNTARIOS"/>
    <s v="VOLDA"/>
    <x v="5"/>
    <n v="7875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012756"/>
    <n v="641986.43729999999"/>
    <s v="EMISOR"/>
    <x v="9"/>
    <n v="1"/>
    <s v="PLANES VOLUNTARIOS"/>
    <s v="VOLCA"/>
    <x v="1"/>
    <n v="39401275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7115"/>
    <n v="162930.74429999999"/>
    <s v="EMISOR"/>
    <x v="9"/>
    <n v="1"/>
    <s v="PLANES VOLUNTARIOS"/>
    <s v="VOLCB"/>
    <x v="2"/>
    <n v="9999711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90020428.3994002"/>
    <n v="4220061.3099999996"/>
    <s v="GESTOR"/>
    <x v="9"/>
    <n v="1"/>
    <s v="PLANES VOLUNTARIOS"/>
    <s v="VOLDA"/>
    <x v="5"/>
    <n v="4220061.309999999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47545530"/>
    <n v="403339.41080000001"/>
    <s v="EMISOR"/>
    <x v="9"/>
    <n v="1"/>
    <s v="PLANES VOLUNTARIOS"/>
    <s v="VOLCA"/>
    <x v="1"/>
    <n v="24754553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5848737.98999999"/>
    <n v="172465.1122"/>
    <s v="EMISOR"/>
    <x v="9"/>
    <n v="1"/>
    <s v="PLANES VOLUNTARIOS"/>
    <s v="VOLCB"/>
    <x v="2"/>
    <n v="105848737.98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87519799.72000003"/>
    <n v="957278"/>
    <s v="GESTOR"/>
    <x v="9"/>
    <n v="1"/>
    <s v="PLANES VOLUNTARIOS"/>
    <s v="VOLDA"/>
    <x v="5"/>
    <n v="95727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94807.609999999"/>
    <n v="48872.173199999997"/>
    <s v="EMISOR"/>
    <x v="9"/>
    <n v="1"/>
    <s v="PLANES VOLUNTARIOS"/>
    <s v="VOLCA"/>
    <x v="1"/>
    <n v="29994807.60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018212"/>
    <n v="161335.76430000001"/>
    <s v="EMISOR"/>
    <x v="9"/>
    <n v="1"/>
    <s v="PLANES VOLUNTARIOS"/>
    <s v="VOLCB"/>
    <x v="2"/>
    <n v="990182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9119845.91960001"/>
    <n v="226675.54"/>
    <s v="EMISOR"/>
    <x v="9"/>
    <n v="1"/>
    <s v="PLANES VOLUNTARIOS"/>
    <s v="VOLDA"/>
    <x v="5"/>
    <n v="226675.5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22015837.75"/>
    <n v="1502290.608"/>
    <s v="GESTOR"/>
    <x v="9"/>
    <n v="1"/>
    <s v="PLANES VOLUNTARIOS"/>
    <s v="VOLCA"/>
    <x v="1"/>
    <n v="1502290.60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073260"/>
    <n v="49000"/>
    <s v="GESTOR"/>
    <x v="9"/>
    <n v="1"/>
    <s v="PLANES VOLUNTARIOS"/>
    <s v="VOLCB"/>
    <x v="2"/>
    <n v="49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0964370.30720001"/>
    <n v="360029.28"/>
    <s v="EMISOR"/>
    <x v="9"/>
    <n v="1"/>
    <s v="PLANES VOLUNTARIOS"/>
    <s v="VOLDA"/>
    <x v="5"/>
    <n v="360029.2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98198918"/>
    <n v="322936.28899999999"/>
    <s v="EMISOR"/>
    <x v="9"/>
    <n v="1"/>
    <s v="PLANES VOLUNTARIOS"/>
    <s v="VOLCA"/>
    <x v="1"/>
    <n v="19819891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782697.300000001"/>
    <n v="50155.924800000001"/>
    <s v="EMISOR"/>
    <x v="9"/>
    <n v="1"/>
    <s v="PLANES VOLUNTARIOS"/>
    <s v="VOLCB"/>
    <x v="2"/>
    <n v="30782697.3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9695715.42979997"/>
    <n v="569778.27"/>
    <s v="EMISOR"/>
    <x v="9"/>
    <n v="1"/>
    <s v="PLANES VOLUNTARIOS"/>
    <s v="VOLDA"/>
    <x v="5"/>
    <n v="569778.2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61902646"/>
    <n v="589667.68660000002"/>
    <s v="EMISOR"/>
    <x v="9"/>
    <n v="1"/>
    <s v="PLANES VOLUNTARIOS"/>
    <s v="VOLCA"/>
    <x v="1"/>
    <n v="3619026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436482.400000006"/>
    <n v="119654.0594"/>
    <s v="EMISOR"/>
    <x v="9"/>
    <n v="1"/>
    <s v="PLANES VOLUNTARIOS"/>
    <s v="VOLCB"/>
    <x v="2"/>
    <n v="73436482.4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7116276.977"/>
    <n v="418933.55"/>
    <s v="EMISOR"/>
    <x v="9"/>
    <n v="1"/>
    <s v="PLANES VOLUNTARIOS"/>
    <s v="VOLDA"/>
    <x v="5"/>
    <n v="418933.5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97707494"/>
    <n v="322135.58510000003"/>
    <s v="EMISOR"/>
    <x v="9"/>
    <n v="1"/>
    <s v="PLANES VOLUNTARIOS"/>
    <s v="VOLCA"/>
    <x v="1"/>
    <n v="1977074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5606469.01"/>
    <n v="1687370.0085"/>
    <s v="EMISOR"/>
    <x v="9"/>
    <n v="1"/>
    <s v="PLANES VOLUNTARIOS"/>
    <s v="VOLCB"/>
    <x v="2"/>
    <n v="1035606469.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2620371.85640001"/>
    <n v="313846.86"/>
    <s v="EMISOR"/>
    <x v="9"/>
    <n v="1"/>
    <s v="PLANES VOLUNTARIOS"/>
    <s v="VOLDA"/>
    <x v="5"/>
    <n v="313846.8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2608991"/>
    <n v="167186.4161"/>
    <s v="EMISOR"/>
    <x v="9"/>
    <n v="1"/>
    <s v="PLANES VOLUNTARIOS"/>
    <s v="VOLCA"/>
    <x v="1"/>
    <n v="1026089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6676458"/>
    <n v="157520.217"/>
    <s v="EMISOR"/>
    <x v="9"/>
    <n v="1"/>
    <s v="PLANES VOLUNTARIOS"/>
    <s v="VOLCB"/>
    <x v="2"/>
    <n v="966764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8783596.092"/>
    <n v="2653865.7999999998"/>
    <s v="EMISOR"/>
    <x v="9"/>
    <n v="1"/>
    <s v="PLANES VOLUNTARIOS"/>
    <s v="VOLDA"/>
    <x v="5"/>
    <n v="2653865.799999999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3632078.10000002"/>
    <n v="576192"/>
    <s v="EMISOR"/>
    <x v="9"/>
    <n v="1"/>
    <s v="PLANES VOLUNTARIOS"/>
    <s v="VOLCA"/>
    <x v="1"/>
    <n v="57619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71656968.5"/>
    <n v="3375463.5"/>
    <s v="GESTOR"/>
    <x v="9"/>
    <n v="1"/>
    <s v="PLANES VOLUNTARIOS"/>
    <s v="VOLCB"/>
    <x v="2"/>
    <n v="3375463.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61381438.528800003"/>
    <n v="100012.12"/>
    <s v="GESTOR"/>
    <x v="9"/>
    <n v="1"/>
    <s v="PLANES VOLUNTARIOS"/>
    <s v="VOLDA"/>
    <x v="5"/>
    <n v="100012.1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56243195.6000004"/>
    <n v="11497121.249399999"/>
    <s v="EMISOR"/>
    <x v="9"/>
    <n v="1"/>
    <s v="PLANES VOLUNTARIOS"/>
    <s v="VOLCA"/>
    <x v="1"/>
    <n v="11497121.2493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0549024.8"/>
    <n v="2950026.1101000002"/>
    <s v="EMISOR"/>
    <x v="9"/>
    <n v="1"/>
    <s v="PLANES VOLUNTARIOS"/>
    <s v="VOLCB"/>
    <x v="2"/>
    <n v="2950026.110100000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6291824.971199997"/>
    <n v="108012.88"/>
    <s v="GESTOR"/>
    <x v="9"/>
    <n v="1"/>
    <s v="PLANES VOLUNTARIOS"/>
    <s v="VOLDA"/>
    <x v="5"/>
    <n v="108012.8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80102027.1000004"/>
    <n v="12350672.967499999"/>
    <s v="EMISOR"/>
    <x v="9"/>
    <n v="1"/>
    <s v="PLANES VOLUNTARIOS"/>
    <s v="VOLCA"/>
    <x v="1"/>
    <n v="7580102027.100000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9868315.8999996"/>
    <n v="14582507.7653"/>
    <s v="EMISOR"/>
    <x v="9"/>
    <n v="1"/>
    <s v="PLANES VOLUNTARIOS"/>
    <s v="VOLCB"/>
    <x v="2"/>
    <n v="8949868315.89999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2090392.008599997"/>
    <n v="150047.89000000001"/>
    <s v="GESTOR"/>
    <x v="9"/>
    <n v="1"/>
    <s v="PLANES VOLUNTARIOS"/>
    <s v="VOLDA"/>
    <x v="5"/>
    <n v="150047.8900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984113342.3999996"/>
    <n v="16267659.501399999"/>
    <s v="GESTOR"/>
    <x v="9"/>
    <n v="1"/>
    <s v="PLANES VOLUNTARIOS"/>
    <s v="VOLCA"/>
    <x v="1"/>
    <n v="16267659.5013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80418281.70000005"/>
    <n v="1271578"/>
    <s v="GESTOR"/>
    <x v="9"/>
    <n v="1"/>
    <s v="PLANES VOLUNTARIOS"/>
    <s v="VOLCB"/>
    <x v="2"/>
    <n v="12715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98669810.63960001"/>
    <n v="323703.53999999998"/>
    <s v="EMISOR"/>
    <x v="9"/>
    <n v="1"/>
    <s v="PLANES VOLUNTARIOS"/>
    <s v="VOLDA"/>
    <x v="5"/>
    <n v="323703.53999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68065945"/>
    <n v="1740258.0001000001"/>
    <s v="GESTOR"/>
    <x v="9"/>
    <n v="1"/>
    <s v="PLANES VOLUNTARIOS"/>
    <s v="VOLCA"/>
    <x v="1"/>
    <n v="1740258.00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32783603.40000001"/>
    <n v="379287"/>
    <s v="GESTOR"/>
    <x v="9"/>
    <n v="1"/>
    <s v="PLANES VOLUNTARIOS"/>
    <s v="VOLCB"/>
    <x v="2"/>
    <n v="37928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14072561.09920001"/>
    <n v="348800.08"/>
    <s v="EMISOR"/>
    <x v="9"/>
    <n v="1"/>
    <s v="PLANES VOLUNTARIOS"/>
    <s v="VOLDA"/>
    <x v="5"/>
    <n v="348800.08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94028369"/>
    <n v="4715398.0007999996"/>
    <s v="GESTOR"/>
    <x v="9"/>
    <n v="1"/>
    <s v="PLANES VOLUNTARIOS"/>
    <s v="VOLCA"/>
    <x v="1"/>
    <n v="4715398.00079999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50512505.20000005"/>
    <n v="896980"/>
    <s v="GESTOR"/>
    <x v="9"/>
    <n v="1"/>
    <s v="PLANES VOLUNTARIOS"/>
    <s v="VOLCB"/>
    <x v="2"/>
    <n v="89698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85062372.428"/>
    <n v="301532.2"/>
    <s v="EMISOR"/>
    <x v="9"/>
    <n v="1"/>
    <s v="PLANES VOLUNTARIOS"/>
    <s v="VOLDA"/>
    <x v="5"/>
    <n v="301532.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96764016.2"/>
    <n v="2764630"/>
    <s v="GESTOR"/>
    <x v="9"/>
    <n v="1"/>
    <s v="PLANES VOLUNTARIOS"/>
    <s v="VOLCA"/>
    <x v="1"/>
    <n v="276463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64090275.20000005"/>
    <n v="919103"/>
    <s v="GESTOR"/>
    <x v="9"/>
    <n v="1"/>
    <s v="PLANES VOLUNTARIOS"/>
    <s v="VOLCB"/>
    <x v="2"/>
    <n v="9191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033030.605599999"/>
    <n v="99444.44"/>
    <s v="EMISOR"/>
    <x v="9"/>
    <n v="1"/>
    <s v="PLANES VOLUNTARIOS"/>
    <s v="VOLDA"/>
    <x v="5"/>
    <n v="99444.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4396711"/>
    <n v="1799453.6954000001"/>
    <s v="EMISOR"/>
    <x v="9"/>
    <n v="1"/>
    <s v="PLANES VOLUNTARIOS"/>
    <s v="VOLCA"/>
    <x v="1"/>
    <n v="11043967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09341928"/>
    <n v="5229155.5511999996"/>
    <s v="EMISOR"/>
    <x v="9"/>
    <n v="1"/>
    <s v="PLANES VOLUNTARIOS"/>
    <s v="VOLCB"/>
    <x v="2"/>
    <n v="3209341928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1117333.931999996"/>
    <n v="99581.8"/>
    <s v="EMISOR"/>
    <x v="9"/>
    <n v="1"/>
    <s v="PLANES VOLUNTARIOS"/>
    <s v="VOLDA"/>
    <x v="5"/>
    <n v="99581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80651200"/>
    <n v="13655051.3247"/>
    <s v="EMISOR"/>
    <x v="9"/>
    <n v="1"/>
    <s v="PLANES VOLUNTARIOS"/>
    <s v="VOLCA"/>
    <x v="1"/>
    <n v="83806512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9109754"/>
    <n v="324420.36369999999"/>
    <s v="EMISOR"/>
    <x v="9"/>
    <n v="1"/>
    <s v="PLANES VOLUNTARIOS"/>
    <s v="VOLCB"/>
    <x v="2"/>
    <n v="199109754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1461999.891"/>
    <n v="197904.65"/>
    <s v="EMISOR"/>
    <x v="9"/>
    <n v="1"/>
    <s v="PLANES VOLUNTARIOS"/>
    <s v="VOLDA"/>
    <x v="5"/>
    <n v="197904.6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438316537.6000004"/>
    <n v="8860945.2498000003"/>
    <s v="EMISOR"/>
    <x v="9"/>
    <n v="1"/>
    <s v="PLANES VOLUNTARIOS"/>
    <s v="VOLCA"/>
    <x v="1"/>
    <n v="5438316537.600000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9907162"/>
    <n v="488655.06890000001"/>
    <s v="EMISOR"/>
    <x v="9"/>
    <n v="1"/>
    <s v="PLANES VOLUNTARIOS"/>
    <s v="VOLCB"/>
    <x v="2"/>
    <n v="29990716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21679755.0432"/>
    <n v="2479355.6800000002"/>
    <s v="EMISOR"/>
    <x v="9"/>
    <n v="1"/>
    <s v="PLANES VOLUNTARIOS"/>
    <s v="VOLDA"/>
    <x v="5"/>
    <n v="2479355.68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96202160"/>
    <n v="10584615.896"/>
    <s v="EMISOR"/>
    <x v="9"/>
    <n v="1"/>
    <s v="PLANES VOLUNTARIOS"/>
    <s v="VOLCA"/>
    <x v="1"/>
    <n v="64962021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999252.5"/>
    <n v="408966.74890000001"/>
    <s v="EMISOR"/>
    <x v="9"/>
    <n v="1"/>
    <s v="PLANES VOLUNTARIOS"/>
    <s v="VOLCB"/>
    <x v="2"/>
    <n v="250999252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55620663.16280001"/>
    <n v="253561.22"/>
    <s v="EMISOR"/>
    <x v="9"/>
    <n v="1"/>
    <s v="PLANES VOLUNTARIOS"/>
    <s v="VOLDA"/>
    <x v="5"/>
    <n v="253561.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63651285"/>
    <n v="10531578.982999999"/>
    <s v="EMISOR"/>
    <x v="9"/>
    <n v="1"/>
    <s v="PLANES VOLUNTARIOS"/>
    <s v="VOLCA"/>
    <x v="1"/>
    <n v="64636512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2318670"/>
    <n v="2447809.6099"/>
    <s v="EMISOR"/>
    <x v="9"/>
    <n v="1"/>
    <s v="PLANES VOLUNTARIOS"/>
    <s v="VOLCB"/>
    <x v="2"/>
    <n v="150231867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5044228.1584"/>
    <n v="676254.16"/>
    <s v="EMISOR"/>
    <x v="9"/>
    <n v="1"/>
    <s v="PLANES VOLUNTARIOS"/>
    <s v="VOLDA"/>
    <x v="5"/>
    <n v="676254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11856587.8999996"/>
    <n v="14194702.2972"/>
    <s v="EMISOR"/>
    <x v="9"/>
    <n v="1"/>
    <s v="PLANES VOLUNTARIOS"/>
    <s v="VOLCA"/>
    <x v="1"/>
    <n v="8711856587.8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4462470"/>
    <n v="4895334.2947000004"/>
    <s v="EMISOR"/>
    <x v="9"/>
    <n v="1"/>
    <s v="PLANES VOLUNTARIOS"/>
    <s v="VOLCB"/>
    <x v="2"/>
    <n v="30044624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7137827.2096"/>
    <n v="190859.04"/>
    <s v="EMISOR"/>
    <x v="9"/>
    <n v="1"/>
    <s v="PLANES VOLUNTARIOS"/>
    <s v="VOLDA"/>
    <x v="5"/>
    <n v="190859.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54810650"/>
    <n v="8073142.7802999998"/>
    <s v="EMISOR"/>
    <x v="9"/>
    <n v="1"/>
    <s v="PLANES VOLUNTARIOS"/>
    <s v="VOLCA"/>
    <x v="1"/>
    <n v="49548106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6362220"/>
    <n v="4849549.0273000002"/>
    <s v="EMISOR"/>
    <x v="9"/>
    <n v="1"/>
    <s v="PLANES VOLUNTARIOS"/>
    <s v="VOLCB"/>
    <x v="2"/>
    <n v="29763622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5903470.56119999"/>
    <n v="205141.38"/>
    <s v="EMISOR"/>
    <x v="9"/>
    <n v="1"/>
    <s v="PLANES VOLUNTARIOS"/>
    <s v="VOLDA"/>
    <x v="5"/>
    <n v="205141.3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796268577.8999996"/>
    <n v="9444175.9993999992"/>
    <s v="GESTOR"/>
    <x v="9"/>
    <n v="1"/>
    <s v="PLANES VOLUNTARIOS"/>
    <s v="VOLCA"/>
    <x v="1"/>
    <n v="9444175.999399999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44078868.7"/>
    <n v="3330529.0003999998"/>
    <s v="GESTOR"/>
    <x v="9"/>
    <n v="1"/>
    <s v="PLANES VOLUNTARIOS"/>
    <s v="VOLCB"/>
    <x v="2"/>
    <n v="3330529.0003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3405330.30980003"/>
    <n v="657290.27"/>
    <s v="EMISOR"/>
    <x v="9"/>
    <n v="1"/>
    <s v="PLANES VOLUNTARIOS"/>
    <s v="VOLDA"/>
    <x v="5"/>
    <n v="657290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11181976.3999996"/>
    <n v="12727184.111199999"/>
    <s v="EMISOR"/>
    <x v="9"/>
    <n v="1"/>
    <s v="PLANES VOLUNTARIOS"/>
    <s v="VOLCA"/>
    <x v="1"/>
    <n v="7811181976.3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27712697.41999996"/>
    <n v="1022766.4767"/>
    <s v="EMISOR"/>
    <x v="9"/>
    <n v="1"/>
    <s v="PLANES VOLUNTARIOS"/>
    <s v="VOLCB"/>
    <x v="2"/>
    <n v="627712697.4199999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84449332.20599997"/>
    <n v="1604016.9"/>
    <s v="GESTOR"/>
    <x v="9"/>
    <n v="1"/>
    <s v="PLANES VOLUNTARIOS"/>
    <s v="VOLDA"/>
    <x v="5"/>
    <n v="1604016.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394859602.050003"/>
    <n v="64188189.7905"/>
    <s v="EMISOR"/>
    <x v="9"/>
    <n v="1"/>
    <s v="PLANES VOLUNTARIOS"/>
    <s v="VOLCA"/>
    <x v="1"/>
    <n v="39394859602.05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375366"/>
    <n v="161917.6948"/>
    <s v="EMISOR"/>
    <x v="9"/>
    <n v="1"/>
    <s v="PLANES VOLUNTARIOS"/>
    <s v="VOLCB"/>
    <x v="2"/>
    <n v="9937536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3493189.599999994"/>
    <n v="136040"/>
    <s v="GESTOR"/>
    <x v="9"/>
    <n v="1"/>
    <s v="PLANES VOLUNTARIOS"/>
    <s v="VOLDA"/>
    <x v="5"/>
    <n v="1360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27712697.41999996"/>
    <n v="1022766.4767"/>
    <s v="EMISOR"/>
    <x v="9"/>
    <n v="1"/>
    <s v="PLANES VOLUNTARIOS"/>
    <s v="VOLCA"/>
    <x v="1"/>
    <n v="627712697.41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2287459.8900001"/>
    <n v="1812310.5222"/>
    <s v="EMISOR"/>
    <x v="9"/>
    <n v="1"/>
    <s v="PLANES VOLUNTARIOS"/>
    <s v="VOLCB"/>
    <x v="2"/>
    <n v="1112287459.89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6259410.63"/>
    <n v="450124.5"/>
    <s v="EMISOR"/>
    <x v="9"/>
    <n v="1"/>
    <s v="PLANES VOLUNTARIOS"/>
    <s v="VOLDA"/>
    <x v="5"/>
    <n v="45012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49572309"/>
    <n v="19307153.3695"/>
    <s v="EMISOR"/>
    <x v="9"/>
    <n v="1"/>
    <s v="PLANES VOLUNTARIOS"/>
    <s v="VOLCA"/>
    <x v="1"/>
    <n v="118495723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745189"/>
    <n v="149485.4319"/>
    <s v="EMISOR"/>
    <x v="9"/>
    <n v="1"/>
    <s v="PLANES VOLUNTARIOS"/>
    <s v="VOLCB"/>
    <x v="2"/>
    <n v="9174518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742488.702999994"/>
    <n v="155998.45000000001"/>
    <s v="GESTOR"/>
    <x v="9"/>
    <n v="1"/>
    <s v="PLANES VOLUNTARIOS"/>
    <s v="VOLDB"/>
    <x v="4"/>
    <n v="155998.4500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6957271.200000003"/>
    <n v="60216.494299999998"/>
    <s v="EMISOR"/>
    <x v="9"/>
    <n v="1"/>
    <s v="PLANES VOLUNTARIOS"/>
    <s v="VOLCC"/>
    <x v="6"/>
    <n v="36957271.2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574538.9200001"/>
    <n v="1866546.9724999999"/>
    <s v="EMISOR"/>
    <x v="9"/>
    <n v="1"/>
    <s v="PLANES VOLUNTARIOS"/>
    <s v="VOLCA"/>
    <x v="1"/>
    <n v="1145574538.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85186956"/>
    <n v="3397508.6453999998"/>
    <s v="EMISOR"/>
    <x v="9"/>
    <n v="1"/>
    <s v="PLANES VOLUNTARIOS"/>
    <s v="VOLCB"/>
    <x v="2"/>
    <n v="208518695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85946"/>
    <n v="17900"/>
    <s v="GESTOR"/>
    <x v="9"/>
    <n v="1"/>
    <s v="PLANES VOLUNTARIOS"/>
    <s v="VOLDB"/>
    <x v="4"/>
    <n v="179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49949073.5"/>
    <n v="244320.19010000001"/>
    <s v="EMISOR"/>
    <x v="9"/>
    <n v="1"/>
    <s v="PLANES VOLUNTARIOS"/>
    <s v="VOLCC"/>
    <x v="6"/>
    <n v="14994907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95655275"/>
    <n v="4066307.0274"/>
    <s v="EMISOR"/>
    <x v="9"/>
    <n v="1"/>
    <s v="PLANES VOLUNTARIOS"/>
    <s v="VOLCA"/>
    <x v="1"/>
    <n v="24956552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9354850.48000002"/>
    <n v="536635.79119999998"/>
    <s v="EMISOR"/>
    <x v="9"/>
    <n v="1"/>
    <s v="PLANES VOLUNTARIOS"/>
    <s v="VOLCB"/>
    <x v="2"/>
    <n v="329354850.48000002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557566967.78279996"/>
    <n v="908474.22"/>
    <s v="EMISOR"/>
    <x v="9"/>
    <n v="1"/>
    <s v="PLANES VOLUNTARIOS"/>
    <s v="VOLDB"/>
    <x v="4"/>
    <n v="908474.2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9987336.5"/>
    <n v="81447.089200000002"/>
    <s v="EMISOR"/>
    <x v="9"/>
    <n v="1"/>
    <s v="PLANES VOLUNTARIOS"/>
    <s v="VOLCC"/>
    <x v="6"/>
    <n v="4998733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504797952"/>
    <n v="18745393.7368"/>
    <s v="EMISOR"/>
    <x v="9"/>
    <n v="1"/>
    <s v="PLANES VOLUNTARIOS"/>
    <s v="VOLCA"/>
    <x v="1"/>
    <n v="115047979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90937994.5"/>
    <n v="9598426.0346000008"/>
    <s v="EMISOR"/>
    <x v="9"/>
    <n v="1"/>
    <s v="PLANES VOLUNTARIOS"/>
    <s v="VOLCB"/>
    <x v="2"/>
    <n v="5890937994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06869644.03079998"/>
    <n v="499999.42"/>
    <s v="EMISOR"/>
    <x v="9"/>
    <n v="1"/>
    <s v="PLANES VOLUNTARIOS"/>
    <s v="VOLDB"/>
    <x v="4"/>
    <n v="499999.4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98968534.25"/>
    <n v="2768221.9413000001"/>
    <s v="EMISOR"/>
    <x v="9"/>
    <n v="1"/>
    <s v="PLANES VOLUNTARIOS"/>
    <s v="VOLCC"/>
    <x v="6"/>
    <n v="1698968534.2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29945050"/>
    <n v="3307500"/>
    <s v="GESTOR"/>
    <x v="9"/>
    <n v="1"/>
    <s v="PLANES VOLUNTARIOS"/>
    <s v="VOLCA"/>
    <x v="1"/>
    <n v="33075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683552925"/>
    <n v="1113750"/>
    <s v="GESTOR"/>
    <x v="9"/>
    <n v="1"/>
    <s v="PLANES VOLUNTARIOS"/>
    <s v="VOLCB"/>
    <x v="2"/>
    <n v="1113750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9877400"/>
    <n v="1010000"/>
    <s v="EMISOR"/>
    <x v="9"/>
    <n v="1"/>
    <s v="PLANES VOLUNTARIOS"/>
    <s v="VOLDB"/>
    <x v="4"/>
    <n v="10100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4231717.980000004"/>
    <n v="120949.78"/>
    <s v="EMISOR"/>
    <x v="9"/>
    <n v="1"/>
    <s v="PLANES VOLUNTARIOS"/>
    <s v="VOLCC"/>
    <x v="6"/>
    <n v="120949.7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485272342.4000001"/>
    <n v="5678743.9996999996"/>
    <s v="GESTOR"/>
    <x v="9"/>
    <n v="1"/>
    <s v="PLANES VOLUNTARIOS"/>
    <s v="VOLCA"/>
    <x v="1"/>
    <n v="5678743.999699999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66629928"/>
    <n v="2389659.9992999998"/>
    <s v="GESTOR"/>
    <x v="9"/>
    <n v="1"/>
    <s v="PLANES VOLUNTARIOS"/>
    <s v="VOLCB"/>
    <x v="2"/>
    <n v="2389659.9992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3434380.12259999"/>
    <n v="249998.99"/>
    <s v="EMISOR"/>
    <x v="9"/>
    <n v="1"/>
    <s v="PLANES VOLUNTARIOS"/>
    <s v="VOLDB"/>
    <x v="4"/>
    <n v="249998.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09812785.22"/>
    <n v="1808278.4"/>
    <s v="GESTOR"/>
    <x v="9"/>
    <n v="1"/>
    <s v="PLANES VOLUNTARIOS"/>
    <s v="VOLCC"/>
    <x v="6"/>
    <n v="1808278.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070194759.4"/>
    <n v="18037271.090999998"/>
    <s v="GESTOR"/>
    <x v="9"/>
    <n v="1"/>
    <s v="PLANES VOLUNTARIOS"/>
    <s v="VOLCA"/>
    <x v="1"/>
    <n v="18037271.090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14997989.5"/>
    <n v="6867725.7298999997"/>
    <s v="GESTOR"/>
    <x v="9"/>
    <n v="1"/>
    <s v="PLANES VOLUNTARIOS"/>
    <s v="VOLCB"/>
    <x v="2"/>
    <n v="6867725.729899999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6728721.8829999"/>
    <n v="6593555.4500000002"/>
    <s v="EMISOR"/>
    <x v="9"/>
    <n v="1"/>
    <s v="PLANES VOLUNTARIOS"/>
    <s v="VOLDB"/>
    <x v="4"/>
    <n v="6593555.450000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3799542.74000001"/>
    <n v="788280.93779999996"/>
    <s v="EMISOR"/>
    <x v="9"/>
    <n v="1"/>
    <s v="PLANES VOLUNTARIOS"/>
    <s v="VOLCC"/>
    <x v="6"/>
    <n v="483799542.74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024556"/>
    <n v="158087.3921"/>
    <s v="EMISOR"/>
    <x v="9"/>
    <n v="1"/>
    <s v="PLANES VOLUNTARIOS"/>
    <s v="VOLCA"/>
    <x v="1"/>
    <n v="97024556"/>
  </r>
  <r>
    <x v="3"/>
    <s v="A02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3603348"/>
    <n v="690200"/>
    <s v="GESTOR"/>
    <x v="9"/>
    <n v="1"/>
    <s v="PLANES VOLUNTARIOS"/>
    <s v="VOLCB"/>
    <x v="2"/>
    <n v="6902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20175794.222"/>
    <n v="684615.3"/>
    <s v="EMISOR"/>
    <x v="9"/>
    <n v="1"/>
    <s v="PLANES VOLUNTARIOS"/>
    <s v="VOLDB"/>
    <x v="4"/>
    <n v="684615.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6279888.640000001"/>
    <n v="140580.52050000001"/>
    <s v="EMISOR"/>
    <x v="9"/>
    <n v="1"/>
    <s v="PLANES VOLUNTARIOS"/>
    <s v="VOLCC"/>
    <x v="6"/>
    <n v="86279888.64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0630490"/>
    <n v="2428765.4218000001"/>
    <s v="EMISOR"/>
    <x v="9"/>
    <n v="1"/>
    <s v="PLANES VOLUNTARIOS"/>
    <s v="VOLCA"/>
    <x v="1"/>
    <n v="14906304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GENTE"/>
    <s v="FINANCIERA GENTE SOCIEDAD ANONIMA"/>
    <n v="14997867.6"/>
    <n v="24436.8423"/>
    <s v="EMISOR"/>
    <x v="9"/>
    <n v="1"/>
    <s v="PLANES VOLUNTARIOS"/>
    <s v="VOLCB"/>
    <x v="2"/>
    <n v="14997867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96679701.1708002"/>
    <n v="9281910.4199999999"/>
    <s v="EMISOR"/>
    <x v="9"/>
    <n v="1"/>
    <s v="PLANES VOLUNTARIOS"/>
    <s v="VOLDB"/>
    <x v="4"/>
    <n v="9281910.41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07867392.2800002"/>
    <n v="5715559.3448000001"/>
    <s v="EMISOR"/>
    <x v="9"/>
    <n v="1"/>
    <s v="PLANES VOLUNTARIOS"/>
    <s v="VOLCA"/>
    <x v="1"/>
    <n v="3507867392.28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07787815.7"/>
    <n v="2782591.6768"/>
    <s v="EMISOR"/>
    <x v="9"/>
    <n v="1"/>
    <s v="PLANES VOLUNTARIOS"/>
    <s v="VOLCB"/>
    <x v="2"/>
    <n v="1707787815.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21561695.87379998"/>
    <n v="849808.87"/>
    <s v="EMISOR"/>
    <x v="9"/>
    <n v="1"/>
    <s v="PLANES VOLUNTARIOS"/>
    <s v="VOLDB"/>
    <x v="4"/>
    <n v="849808.8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023500514.1000004"/>
    <n v="13073126.2654"/>
    <s v="EMISOR"/>
    <x v="9"/>
    <n v="1"/>
    <s v="PLANES VOLUNTARIOS"/>
    <s v="VOLCA"/>
    <x v="1"/>
    <n v="8023500514.100000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024556"/>
    <n v="158087.3921"/>
    <s v="EMISOR"/>
    <x v="9"/>
    <n v="1"/>
    <s v="PLANES VOLUNTARIOS"/>
    <s v="VOLCB"/>
    <x v="2"/>
    <n v="9702455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32774293.316"/>
    <n v="4615593.4000000004"/>
    <s v="EMISOR"/>
    <x v="9"/>
    <n v="1"/>
    <s v="PLANES VOLUNTARIOS"/>
    <s v="VOLDB"/>
    <x v="4"/>
    <n v="4615593.40000000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8460"/>
    <n v="651722.97719999996"/>
    <s v="EMISOR"/>
    <x v="9"/>
    <n v="1"/>
    <s v="PLANES VOLUNTARIOS"/>
    <s v="VOLCA"/>
    <x v="1"/>
    <n v="3999884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8195310.40000001"/>
    <n v="339223.95539999998"/>
    <s v="EMISOR"/>
    <x v="9"/>
    <n v="1"/>
    <s v="PLANES VOLUNTARIOS"/>
    <s v="VOLCB"/>
    <x v="2"/>
    <n v="208195310.4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33854257.6238"/>
    <n v="2173321.37"/>
    <s v="EMISOR"/>
    <x v="9"/>
    <n v="1"/>
    <s v="PLANES VOLUNTARIOS"/>
    <s v="VOLDB"/>
    <x v="4"/>
    <n v="2173321.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0848486"/>
    <n v="816059.70929999999"/>
    <s v="EMISOR"/>
    <x v="9"/>
    <n v="1"/>
    <s v="PLANES VOLUNTARIOS"/>
    <s v="VOLCA"/>
    <x v="1"/>
    <n v="5008484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5434863.99"/>
    <n v="1931493.5704999999"/>
    <s v="EMISOR"/>
    <x v="9"/>
    <n v="1"/>
    <s v="PLANES VOLUNTARIOS"/>
    <s v="VOLCB"/>
    <x v="2"/>
    <n v="1185434863.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89188454.44420004"/>
    <n v="959996.83"/>
    <s v="EMISOR"/>
    <x v="9"/>
    <n v="1"/>
    <s v="PLANES VOLUNTARIOS"/>
    <s v="VOLDB"/>
    <x v="4"/>
    <n v="959996.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6576462.64999998"/>
    <n v="597282.99060000002"/>
    <s v="EMISOR"/>
    <x v="9"/>
    <n v="1"/>
    <s v="PLANES VOLUNTARIOS"/>
    <s v="VOLCA"/>
    <x v="1"/>
    <n v="366576462.6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5175399.09999999"/>
    <n v="334303.44949999999"/>
    <s v="EMISOR"/>
    <x v="9"/>
    <n v="1"/>
    <s v="PLANES VOLUNTARIOS"/>
    <s v="VOLCB"/>
    <x v="2"/>
    <n v="205175399.0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07804726.01999998"/>
    <n v="501523"/>
    <s v="GESTOR"/>
    <x v="9"/>
    <n v="1"/>
    <s v="PLANES VOLUNTARIOS"/>
    <s v="VOLDB"/>
    <x v="4"/>
    <n v="5015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5622146.09999999"/>
    <n v="400205.5367"/>
    <s v="EMISOR"/>
    <x v="9"/>
    <n v="1"/>
    <s v="PLANES VOLUNTARIOS"/>
    <s v="VOLCA"/>
    <x v="1"/>
    <n v="245622146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6791223"/>
    <n v="271762.02140000003"/>
    <s v="EMISOR"/>
    <x v="9"/>
    <n v="1"/>
    <s v="PLANES VOLUNTARIOS"/>
    <s v="VOLCB"/>
    <x v="2"/>
    <n v="166791223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57519473.47"/>
    <n v="419590.5"/>
    <s v="GESTOR"/>
    <x v="9"/>
    <n v="1"/>
    <s v="PLANES VOLUNTARIOS"/>
    <s v="VOLDB"/>
    <x v="4"/>
    <n v="41959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541839"/>
    <n v="155671.52050000001"/>
    <s v="EMISOR"/>
    <x v="9"/>
    <n v="1"/>
    <s v="PLANES VOLUNTARIOS"/>
    <s v="VOLCA"/>
    <x v="1"/>
    <n v="955418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0476613.5"/>
    <n v="408115.18479999999"/>
    <s v="EMISOR"/>
    <x v="9"/>
    <n v="1"/>
    <s v="PLANES VOLUNTARIOS"/>
    <s v="VOLCB"/>
    <x v="2"/>
    <n v="250476613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06422786.15999997"/>
    <n v="1476884"/>
    <s v="GESTOR"/>
    <x v="9"/>
    <n v="1"/>
    <s v="PLANES VOLUNTARIOS"/>
    <s v="VOLDB"/>
    <x v="4"/>
    <n v="14768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33389074"/>
    <n v="2824305.2009000001"/>
    <s v="EMISOR"/>
    <x v="9"/>
    <n v="1"/>
    <s v="PLANES VOLUNTARIOS"/>
    <s v="VOLCA"/>
    <x v="1"/>
    <n v="17333890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5461804"/>
    <n v="383650.73810000002"/>
    <s v="EMISOR"/>
    <x v="9"/>
    <n v="1"/>
    <s v="PLANES VOLUNTARIOS"/>
    <s v="VOLCB"/>
    <x v="2"/>
    <n v="2354618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28380627.1976004"/>
    <n v="8518885.2400000002"/>
    <s v="EMISOR"/>
    <x v="9"/>
    <n v="1"/>
    <s v="PLANES VOLUNTARIOS"/>
    <s v="VOLDB"/>
    <x v="4"/>
    <n v="8518885.240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1207946.58000001"/>
    <n v="295251.97409999999"/>
    <s v="EMISOR"/>
    <x v="9"/>
    <n v="1"/>
    <s v="PLANES VOLUNTARIOS"/>
    <s v="VOLCA"/>
    <x v="1"/>
    <n v="181207946.5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2814402.19999999"/>
    <n v="379337.18219999998"/>
    <s v="EMISOR"/>
    <x v="9"/>
    <n v="1"/>
    <s v="PLANES VOLUNTARIOS"/>
    <s v="VOLCB"/>
    <x v="2"/>
    <n v="232814402.1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3909775.4254"/>
    <n v="3411721.21"/>
    <s v="EMISOR"/>
    <x v="9"/>
    <n v="1"/>
    <s v="PLANES VOLUNTARIOS"/>
    <s v="VOLDB"/>
    <x v="4"/>
    <n v="3411721.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330693"/>
    <n v="238424.56580000001"/>
    <s v="EMISOR"/>
    <x v="9"/>
    <n v="1"/>
    <s v="PLANES VOLUNTARIOS"/>
    <s v="VOLCA"/>
    <x v="1"/>
    <n v="1463306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532502110.39999998"/>
    <n v="867634.68310000002"/>
    <s v="EMISOR"/>
    <x v="9"/>
    <n v="1"/>
    <s v="PLANES VOLUNTARIOS"/>
    <s v="VOLCB"/>
    <x v="2"/>
    <n v="532502110.399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544439087.7379999"/>
    <n v="2516438.7000000002"/>
    <s v="GESTOR"/>
    <x v="9"/>
    <n v="1"/>
    <s v="PLANES VOLUNTARIOS"/>
    <s v="VOLDB"/>
    <x v="4"/>
    <n v="2516438.700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5822637.8399999"/>
    <n v="2290583.3705000002"/>
    <s v="EMISOR"/>
    <x v="9"/>
    <n v="1"/>
    <s v="PLANES VOLUNTARIOS"/>
    <s v="VOLCA"/>
    <x v="1"/>
    <n v="1405822637.83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149415"/>
    <n v="163178.89499999999"/>
    <s v="EMISOR"/>
    <x v="9"/>
    <n v="1"/>
    <s v="PLANES VOLUNTARIOS"/>
    <s v="VOLCB"/>
    <x v="2"/>
    <n v="10014941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4278462"/>
    <n v="691300"/>
    <s v="GESTOR"/>
    <x v="9"/>
    <n v="1"/>
    <s v="PLANES VOLUNTARIOS"/>
    <s v="VOLDB"/>
    <x v="4"/>
    <n v="691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15279140.30000001"/>
    <n v="839572.36010000005"/>
    <s v="EMISOR"/>
    <x v="9"/>
    <n v="1"/>
    <s v="PLANES VOLUNTARIOS"/>
    <s v="VOLCA"/>
    <x v="1"/>
    <n v="515279140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942408.399999999"/>
    <n v="97667.429900000003"/>
    <s v="EMISOR"/>
    <x v="9"/>
    <n v="1"/>
    <s v="PLANES VOLUNTARIOS"/>
    <s v="VOLCB"/>
    <x v="2"/>
    <n v="59942408.399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6395988.924000002"/>
    <n v="108182.6"/>
    <s v="EMISOR"/>
    <x v="9"/>
    <n v="1"/>
    <s v="PLANES VOLUNTARIOS"/>
    <s v="VOLDB"/>
    <x v="4"/>
    <n v="108182.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4478746.30000001"/>
    <n v="267994.17719999998"/>
    <s v="EMISOR"/>
    <x v="9"/>
    <n v="1"/>
    <s v="PLANES VOLUNTARIOS"/>
    <s v="VOLCA"/>
    <x v="1"/>
    <n v="164478746.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89195218.10000002"/>
    <n v="471201.51549999998"/>
    <s v="EMISOR"/>
    <x v="9"/>
    <n v="1"/>
    <s v="PLANES VOLUNTARIOS"/>
    <s v="VOLCB"/>
    <x v="2"/>
    <n v="289195218.1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7730473.7459998"/>
    <n v="5584987.9000000004"/>
    <s v="EMISOR"/>
    <x v="9"/>
    <n v="1"/>
    <s v="PLANES VOLUNTARIOS"/>
    <s v="VOLDB"/>
    <x v="4"/>
    <n v="5584987.9000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4377482.79999995"/>
    <n v="1082506.4079"/>
    <s v="EMISOR"/>
    <x v="9"/>
    <n v="1"/>
    <s v="PLANES VOLUNTARIOS"/>
    <s v="VOLCA"/>
    <x v="1"/>
    <n v="66437748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0655615.62"/>
    <n v="440993.93170000002"/>
    <s v="EMISOR"/>
    <x v="9"/>
    <n v="1"/>
    <s v="PLANES VOLUNTARIOS"/>
    <s v="VOLCB"/>
    <x v="2"/>
    <n v="270655615.6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32891833.5748"/>
    <n v="2823495.02"/>
    <s v="GESTOR"/>
    <x v="9"/>
    <n v="1"/>
    <s v="PLANES VOLUNTARIOS"/>
    <s v="VOLDB"/>
    <x v="4"/>
    <n v="2823495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667973"/>
    <n v="449160.83850000001"/>
    <s v="EMISOR"/>
    <x v="9"/>
    <n v="1"/>
    <s v="PLANES VOLUNTARIOS"/>
    <s v="VOLCA"/>
    <x v="1"/>
    <n v="2756679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247703.13999999"/>
    <n v="745018.57979999995"/>
    <s v="EMISOR"/>
    <x v="9"/>
    <n v="1"/>
    <s v="PLANES VOLUNTARIOS"/>
    <s v="VOLCB"/>
    <x v="2"/>
    <n v="457247703.13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2544010.44000006"/>
    <n v="1617206"/>
    <s v="GESTOR"/>
    <x v="9"/>
    <n v="1"/>
    <s v="PLANES VOLUNTARIOS"/>
    <s v="VOLDB"/>
    <x v="4"/>
    <n v="16172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0915695.36000001"/>
    <n v="946517.57319999998"/>
    <s v="EMISOR"/>
    <x v="9"/>
    <n v="1"/>
    <s v="PLANES VOLUNTARIOS"/>
    <s v="VOLCA"/>
    <x v="1"/>
    <n v="580915695.36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275989.5"/>
    <n v="80288.052800000005"/>
    <s v="EMISOR"/>
    <x v="9"/>
    <n v="1"/>
    <s v="PLANES VOLUNTARIOS"/>
    <s v="VOLCB"/>
    <x v="2"/>
    <n v="49275989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6971540.19999999"/>
    <n v="337230"/>
    <s v="GESTOR"/>
    <x v="9"/>
    <n v="1"/>
    <s v="PLANES VOLUNTARIOS"/>
    <s v="VOLDB"/>
    <x v="4"/>
    <n v="3372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3771785.3699999"/>
    <n v="2776048.1398999998"/>
    <s v="EMISOR"/>
    <x v="9"/>
    <n v="1"/>
    <s v="PLANES VOLUNTARIOS"/>
    <s v="VOLCA"/>
    <x v="1"/>
    <n v="1703771785.3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596344.399999999"/>
    <n v="85698.087799999994"/>
    <s v="EMISOR"/>
    <x v="9"/>
    <n v="1"/>
    <s v="PLANES VOLUNTARIOS"/>
    <s v="VOLCB"/>
    <x v="2"/>
    <n v="52596344.39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418762.22819996"/>
    <n v="1398668.43"/>
    <s v="EMISOR"/>
    <x v="9"/>
    <n v="1"/>
    <s v="PLANES VOLUNTARIOS"/>
    <s v="VOLDB"/>
    <x v="4"/>
    <n v="1398668.4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8107114.6300001"/>
    <n v="1821792.8025"/>
    <s v="EMISOR"/>
    <x v="9"/>
    <n v="1"/>
    <s v="PLANES VOLUNTARIOS"/>
    <s v="VOLCA"/>
    <x v="1"/>
    <n v="1118107114.63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8752458.83000004"/>
    <n v="1399212.14"/>
    <s v="EMISOR"/>
    <x v="9"/>
    <n v="1"/>
    <s v="PLANES VOLUNTARIOS"/>
    <s v="VOLCB"/>
    <x v="2"/>
    <n v="1399212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461552.68239999"/>
    <n v="468376.76"/>
    <s v="EMISOR"/>
    <x v="9"/>
    <n v="1"/>
    <s v="PLANES VOLUNTARIOS"/>
    <s v="VOLDB"/>
    <x v="4"/>
    <n v="468376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2578617.27"/>
    <n v="216017.56"/>
    <s v="EMISOR"/>
    <x v="9"/>
    <n v="1"/>
    <s v="PLANES VOLUNTARIOS"/>
    <s v="VOLCA"/>
    <x v="1"/>
    <n v="216017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193863.899999999"/>
    <n v="98077.14"/>
    <s v="EMISOR"/>
    <x v="9"/>
    <n v="1"/>
    <s v="PLANES VOLUNTARIOS"/>
    <s v="VOLCB"/>
    <x v="2"/>
    <n v="98077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487355.693000004"/>
    <n v="119736.95"/>
    <s v="EMISOR"/>
    <x v="9"/>
    <n v="1"/>
    <s v="PLANES VOLUNTARIOS"/>
    <s v="VOLDB"/>
    <x v="4"/>
    <n v="119736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0629895.490000002"/>
    <n v="98787.59"/>
    <s v="EMISOR"/>
    <x v="9"/>
    <n v="1"/>
    <s v="PLANES VOLUNTARIOS"/>
    <s v="VOLCA"/>
    <x v="1"/>
    <n v="98787.5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0151651.969999999"/>
    <n v="32834.183799999999"/>
    <s v="GESTOR"/>
    <x v="9"/>
    <n v="1"/>
    <s v="PLANES VOLUNTARIOS"/>
    <s v="VOLCB"/>
    <x v="2"/>
    <n v="20151651.96999999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071505.9956"/>
    <n v="84842.94"/>
    <s v="EMISOR"/>
    <x v="9"/>
    <n v="1"/>
    <s v="PLANES VOLUNTARIOS"/>
    <s v="VOLDB"/>
    <x v="4"/>
    <n v="84842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933209.03"/>
    <n v="188896.29"/>
    <s v="EMISOR"/>
    <x v="9"/>
    <n v="1"/>
    <s v="PLANES VOLUNTARIOS"/>
    <s v="VOLCA"/>
    <x v="1"/>
    <n v="188896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2961800"/>
    <n v="70000"/>
    <s v="EMISOR"/>
    <x v="9"/>
    <n v="1"/>
    <s v="PLANES VOLUNTARIOS"/>
    <s v="VOLCB"/>
    <x v="2"/>
    <n v="7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8903502.39"/>
    <n v="1676448.5"/>
    <s v="EMISOR"/>
    <x v="9"/>
    <n v="1"/>
    <s v="PLANES VOLUNTARIOS"/>
    <s v="VOLDB"/>
    <x v="4"/>
    <n v="1676448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97579.719999999"/>
    <n v="48876.69"/>
    <s v="EMISOR"/>
    <x v="9"/>
    <n v="1"/>
    <s v="PLANES VOLUNTARIOS"/>
    <s v="VOLCA"/>
    <x v="1"/>
    <n v="48876.6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0760648.800000001"/>
    <n v="50120"/>
    <s v="GESTOR"/>
    <x v="9"/>
    <n v="1"/>
    <s v="PLANES VOLUNTARIOS"/>
    <s v="VOLCB"/>
    <x v="2"/>
    <n v="501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4916503.609"/>
    <n v="236120.35"/>
    <s v="EMISOR"/>
    <x v="9"/>
    <n v="1"/>
    <s v="PLANES VOLUNTARIOS"/>
    <s v="VOLDB"/>
    <x v="4"/>
    <n v="236120.3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65478281.93000001"/>
    <n v="432558.22"/>
    <s v="GESTOR"/>
    <x v="9"/>
    <n v="1"/>
    <s v="PLANES VOLUNTARIOS"/>
    <s v="VOLCA"/>
    <x v="1"/>
    <n v="432558.2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53435168.759999998"/>
    <n v="87064.83"/>
    <s v="GESTOR"/>
    <x v="9"/>
    <n v="1"/>
    <s v="PLANES VOLUNTARIOS"/>
    <s v="VOLCB"/>
    <x v="2"/>
    <n v="87064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3825302.43220001"/>
    <n v="283223.03000000003"/>
    <s v="EMISOR"/>
    <x v="9"/>
    <n v="1"/>
    <s v="PLANES VOLUNTARIOS"/>
    <s v="VOLDB"/>
    <x v="4"/>
    <n v="283223.03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8563747.47999999"/>
    <n v="339824.27"/>
    <s v="EMISOR"/>
    <x v="9"/>
    <n v="1"/>
    <s v="PLANES VOLUNTARIOS"/>
    <s v="VOLCA"/>
    <x v="1"/>
    <n v="339824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1687455.439999998"/>
    <n v="100510.73"/>
    <s v="EMISOR"/>
    <x v="9"/>
    <n v="1"/>
    <s v="PLANES VOLUNTARIOS"/>
    <s v="VOLCB"/>
    <x v="2"/>
    <n v="100510.7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3107772.538199998"/>
    <n v="102824.93"/>
    <s v="GESTOR"/>
    <x v="9"/>
    <n v="1"/>
    <s v="PLANES VOLUNTARIOS"/>
    <s v="VOLDB"/>
    <x v="4"/>
    <n v="102824.9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0992000"/>
    <n v="800000"/>
    <s v="EMISOR"/>
    <x v="9"/>
    <n v="1"/>
    <s v="PLANES VOLUNTARIOS"/>
    <s v="VOLCA"/>
    <x v="1"/>
    <n v="8000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7002809.42000002"/>
    <n v="695738.92760000005"/>
    <s v="EMISOR"/>
    <x v="9"/>
    <n v="1"/>
    <s v="PLANES VOLUNTARIOS"/>
    <s v="VOLCB"/>
    <x v="2"/>
    <n v="427002809.420000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0519623.29359999"/>
    <n v="180075.64"/>
    <s v="GESTOR"/>
    <x v="9"/>
    <n v="1"/>
    <s v="PLANES VOLUNTARIOS"/>
    <s v="VOLDB"/>
    <x v="4"/>
    <n v="180075.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0954736.25"/>
    <n v="360013.58270000003"/>
    <s v="EMISOR"/>
    <x v="9"/>
    <n v="1"/>
    <s v="PLANES VOLUNTARIOS"/>
    <s v="VOLCA"/>
    <x v="1"/>
    <n v="220954736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9154244"/>
    <n v="1530215.1465"/>
    <s v="EMISOR"/>
    <x v="9"/>
    <n v="1"/>
    <s v="PLANES VOLUNTARIOS"/>
    <s v="VOLCB"/>
    <x v="2"/>
    <n v="939154244"/>
  </r>
  <r>
    <x v="4"/>
    <s v="A10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2953876"/>
    <n v="37400"/>
    <s v="GESTOR"/>
    <x v="9"/>
    <n v="1"/>
    <s v="PLANES VOLUNTARIOS"/>
    <s v="VOLDB"/>
    <x v="4"/>
    <n v="374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68676106.5"/>
    <n v="763639.49959999998"/>
    <s v="EMISOR"/>
    <x v="9"/>
    <n v="1"/>
    <s v="PLANES VOLUNTARIOS"/>
    <s v="VOLCA"/>
    <x v="1"/>
    <n v="4686761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942949"/>
    <n v="78116.0573"/>
    <s v="EMISOR"/>
    <x v="9"/>
    <n v="1"/>
    <s v="PLANES VOLUNTARIOS"/>
    <s v="VOLCB"/>
    <x v="2"/>
    <n v="479429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77364931.27160001"/>
    <n v="288990.34000000003"/>
    <s v="EMISOR"/>
    <x v="9"/>
    <n v="1"/>
    <s v="PLANES VOLUNTARIOS"/>
    <s v="VOLDB"/>
    <x v="4"/>
    <n v="288990.340000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4759108.1199999"/>
    <n v="1995566.7027"/>
    <s v="EMISOR"/>
    <x v="9"/>
    <n v="1"/>
    <s v="PLANES VOLUNTARIOS"/>
    <s v="VOLCA"/>
    <x v="1"/>
    <n v="1224759108.11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455029.33000001"/>
    <n v="272843.59720000002"/>
    <s v="EMISOR"/>
    <x v="9"/>
    <n v="1"/>
    <s v="PLANES VOLUNTARIOS"/>
    <s v="VOLCB"/>
    <x v="2"/>
    <n v="167455029.33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9349961.889200002"/>
    <n v="80408.58"/>
    <s v="EMISOR"/>
    <x v="9"/>
    <n v="1"/>
    <s v="PLANES VOLUNTARIOS"/>
    <s v="VOLDB"/>
    <x v="4"/>
    <n v="80408.5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0026039.920000002"/>
    <n v="65216.606299999999"/>
    <s v="GESTOR"/>
    <x v="9"/>
    <n v="1"/>
    <s v="PLANES VOLUNTARIOS"/>
    <s v="VOLCA"/>
    <x v="1"/>
    <n v="40026039.920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7303157.5"/>
    <n v="240009.0551"/>
    <s v="EMISOR"/>
    <x v="9"/>
    <n v="1"/>
    <s v="PLANES VOLUNTARIOS"/>
    <s v="VOLCB"/>
    <x v="2"/>
    <n v="14730315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5929660.374200001"/>
    <n v="123716.33"/>
    <s v="EMISOR"/>
    <x v="9"/>
    <n v="1"/>
    <s v="PLANES VOLUNTARIOS"/>
    <s v="VOLDB"/>
    <x v="4"/>
    <n v="123716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9335028.5899999"/>
    <n v="2622177.19"/>
    <s v="EMISOR"/>
    <x v="9"/>
    <n v="1"/>
    <s v="PLANES VOLUNTARIOS"/>
    <s v="VOLCA"/>
    <x v="1"/>
    <n v="2622177.1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8098568"/>
    <n v="322772.78330000001"/>
    <s v="EMISOR"/>
    <x v="9"/>
    <n v="1"/>
    <s v="PLANES VOLUNTARIOS"/>
    <s v="VOLCB"/>
    <x v="2"/>
    <n v="1980985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6504055.96919999"/>
    <n v="255000.58"/>
    <s v="EMISOR"/>
    <x v="9"/>
    <n v="1"/>
    <s v="PLANES VOLUNTARIOS"/>
    <s v="VOLDB"/>
    <x v="4"/>
    <n v="255000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193863.899999999"/>
    <n v="98077.14"/>
    <s v="EMISOR"/>
    <x v="9"/>
    <n v="1"/>
    <s v="PLANES VOLUNTARIOS"/>
    <s v="VOLCA"/>
    <x v="1"/>
    <n v="98077.1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6671635"/>
    <n v="401915.52610000002"/>
    <s v="EMISOR"/>
    <x v="9"/>
    <n v="1"/>
    <s v="PLANES VOLUNTARIOS"/>
    <s v="VOLCB"/>
    <x v="2"/>
    <n v="24667163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83122822.5743999"/>
    <n v="6001112.5599999996"/>
    <s v="GESTOR"/>
    <x v="9"/>
    <n v="1"/>
    <s v="PLANES VOLUNTARIOS"/>
    <s v="VOLDB"/>
    <x v="4"/>
    <n v="6001112.55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6434255.93000001"/>
    <n v="287473.94"/>
    <s v="EMISOR"/>
    <x v="9"/>
    <n v="1"/>
    <s v="PLANES VOLUNTARIOS"/>
    <s v="VOLCA"/>
    <x v="1"/>
    <n v="287473.9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084548"/>
    <n v="70200"/>
    <s v="GESTOR"/>
    <x v="9"/>
    <n v="1"/>
    <s v="PLANES VOLUNTARIOS"/>
    <s v="VOLCB"/>
    <x v="2"/>
    <n v="702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8984299.29679999"/>
    <n v="275335.32"/>
    <s v="GESTOR"/>
    <x v="9"/>
    <n v="1"/>
    <s v="PLANES VOLUNTARIOS"/>
    <s v="VOLDB"/>
    <x v="4"/>
    <n v="275335.32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0370262"/>
    <n v="261300"/>
    <s v="GESTOR"/>
    <x v="9"/>
    <n v="1"/>
    <s v="PLANES VOLUNTARIOS"/>
    <s v="VOLCA"/>
    <x v="1"/>
    <n v="2613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971892"/>
    <n v="35800"/>
    <s v="GESTOR"/>
    <x v="9"/>
    <n v="1"/>
    <s v="PLANES VOLUNTARIOS"/>
    <s v="VOLCB"/>
    <x v="2"/>
    <n v="358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8020499.79640001"/>
    <n v="241177.86"/>
    <s v="GESTOR"/>
    <x v="9"/>
    <n v="1"/>
    <s v="PLANES VOLUNTARIOS"/>
    <s v="VOLDB"/>
    <x v="4"/>
    <n v="241177.8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6761082"/>
    <n v="304300"/>
    <s v="GESTOR"/>
    <x v="9"/>
    <n v="1"/>
    <s v="PLANES VOLUNTARIOS"/>
    <s v="VOLCA"/>
    <x v="1"/>
    <n v="3043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8906765.200000003"/>
    <n v="95980"/>
    <s v="GESTOR"/>
    <x v="9"/>
    <n v="1"/>
    <s v="PLANES VOLUNTARIOS"/>
    <s v="VOLCB"/>
    <x v="2"/>
    <n v="9598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176001.338600002"/>
    <n v="99677.39"/>
    <s v="EMISOR"/>
    <x v="9"/>
    <n v="1"/>
    <s v="PLANES VOLUNTARIOS"/>
    <s v="VOLDB"/>
    <x v="4"/>
    <n v="99677.3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00283001.68000001"/>
    <n v="326332"/>
    <s v="GESTOR"/>
    <x v="9"/>
    <n v="1"/>
    <s v="PLANES VOLUNTARIOS"/>
    <s v="VOLCA"/>
    <x v="1"/>
    <n v="326332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1282327.800000001"/>
    <n v="50970"/>
    <s v="GESTOR"/>
    <x v="9"/>
    <n v="1"/>
    <s v="PLANES VOLUNTARIOS"/>
    <s v="VOLCB"/>
    <x v="2"/>
    <n v="50970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1117333.931999996"/>
    <n v="99581.8"/>
    <s v="EMISOR"/>
    <x v="9"/>
    <n v="1"/>
    <s v="PLANES VOLUNTARIOS"/>
    <s v="VOLDB"/>
    <x v="4"/>
    <n v="99581.8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025862.239999998"/>
    <n v="40776"/>
    <s v="GESTOR"/>
    <x v="9"/>
    <n v="1"/>
    <s v="PLANES VOLUNTARIOS"/>
    <s v="VOLCA"/>
    <x v="1"/>
    <n v="4077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99949346"/>
    <n v="325788.3566"/>
    <s v="EMISOR"/>
    <x v="9"/>
    <n v="1"/>
    <s v="PLANES VOLUNTARIOS"/>
    <s v="VOLCB"/>
    <x v="2"/>
    <n v="19994934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730996.876800001"/>
    <n v="98952.320000000007"/>
    <s v="EMISOR"/>
    <x v="9"/>
    <n v="1"/>
    <s v="PLANES VOLUNTARIOS"/>
    <s v="VOLDB"/>
    <x v="4"/>
    <n v="98952.32000000000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4440599.5"/>
    <n v="235344.93350000001"/>
    <s v="EMISOR"/>
    <x v="9"/>
    <n v="1"/>
    <s v="PLANES VOLUNTARIOS"/>
    <s v="VOLCA"/>
    <x v="1"/>
    <n v="14444059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548261"/>
    <n v="162199.402"/>
    <s v="EMISOR"/>
    <x v="9"/>
    <n v="1"/>
    <s v="PLANES VOLUNTARIOS"/>
    <s v="VOLCB"/>
    <x v="2"/>
    <n v="9954826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5982856.597000003"/>
    <n v="140096.54999999999"/>
    <s v="EMISOR"/>
    <x v="9"/>
    <n v="1"/>
    <s v="PLANES VOLUNTARIOS"/>
    <s v="VOLDB"/>
    <x v="4"/>
    <n v="140096.549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4740265.30000001"/>
    <n v="317300.9178"/>
    <s v="EMISOR"/>
    <x v="9"/>
    <n v="1"/>
    <s v="PLANES VOLUNTARIOS"/>
    <s v="VOLCA"/>
    <x v="1"/>
    <n v="194740265.3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66492242.450001"/>
    <n v="18520044.713500001"/>
    <s v="EMISOR"/>
    <x v="9"/>
    <n v="1"/>
    <s v="PLANES VOLUNTARIOS"/>
    <s v="VOLCB"/>
    <x v="2"/>
    <n v="11366492242.45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4554986.81600001"/>
    <n v="268118.40000000002"/>
    <s v="EMISOR"/>
    <x v="9"/>
    <n v="1"/>
    <s v="PLANES VOLUNTARIOS"/>
    <s v="VOLDB"/>
    <x v="4"/>
    <n v="268118.4000000000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4993377.24000001"/>
    <n v="252539.1489"/>
    <s v="EMISOR"/>
    <x v="9"/>
    <n v="1"/>
    <s v="PLANES VOLUNTARIOS"/>
    <s v="VOLCA"/>
    <x v="1"/>
    <n v="154993377.2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2274705.48"/>
    <n v="19999.846000000001"/>
    <s v="EMISOR"/>
    <x v="9"/>
    <n v="1"/>
    <s v="PLANES VOLUNTARIOS"/>
    <s v="VOLCB"/>
    <x v="2"/>
    <n v="19999.846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92307447.35420001"/>
    <n v="802143.33"/>
    <s v="EMISOR"/>
    <x v="9"/>
    <n v="1"/>
    <s v="PLANES VOLUNTARIOS"/>
    <s v="VOLDB"/>
    <x v="4"/>
    <n v="802143.3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3241110.119999997"/>
    <n v="70455.095199999996"/>
    <s v="EMISOR"/>
    <x v="9"/>
    <n v="1"/>
    <s v="PLANES VOLUNTARIOS"/>
    <s v="VOLCA"/>
    <x v="1"/>
    <n v="70455.095199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746677.91"/>
    <n v="230955.58040000001"/>
    <s v="EMISOR"/>
    <x v="9"/>
    <n v="1"/>
    <s v="PLANES VOLUNTARIOS"/>
    <s v="VOLCB"/>
    <x v="2"/>
    <n v="230955.5804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887568"/>
    <n v="143200"/>
    <s v="GESTOR"/>
    <x v="9"/>
    <n v="1"/>
    <s v="PLANES VOLUNTARIOS"/>
    <s v="VOLDB"/>
    <x v="4"/>
    <n v="1432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1555456.6600001"/>
    <n v="1876292.0075000001"/>
    <s v="EMISOR"/>
    <x v="9"/>
    <n v="1"/>
    <s v="PLANES VOLUNTARIOS"/>
    <s v="VOLCA"/>
    <x v="1"/>
    <n v="1151555456.66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5014124.59999999"/>
    <n v="171105.23120000001"/>
    <s v="EMISOR"/>
    <x v="9"/>
    <n v="1"/>
    <s v="PLANES VOLUNTARIOS"/>
    <s v="VOLCB"/>
    <x v="2"/>
    <n v="171105.2312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7842116.588"/>
    <n v="420116.2"/>
    <s v="EMISOR"/>
    <x v="9"/>
    <n v="1"/>
    <s v="PLANES VOLUNTARIOS"/>
    <s v="VOLDB"/>
    <x v="4"/>
    <n v="420116.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7937729.13999999"/>
    <n v="1104600.8555999999"/>
    <s v="EMISOR"/>
    <x v="9"/>
    <n v="1"/>
    <s v="PLANES VOLUNTARIOS"/>
    <s v="VOLCA"/>
    <x v="1"/>
    <n v="677937729.13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229543.189999998"/>
    <n v="98135.2742"/>
    <s v="EMISOR"/>
    <x v="9"/>
    <n v="1"/>
    <s v="PLANES VOLUNTARIOS"/>
    <s v="VOLCB"/>
    <x v="2"/>
    <n v="98135.27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651490.266199999"/>
    <n v="100452.13"/>
    <s v="EMISOR"/>
    <x v="9"/>
    <n v="1"/>
    <s v="PLANES VOLUNTARIOS"/>
    <s v="VOLDB"/>
    <x v="4"/>
    <n v="100452.1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2841404.49000001"/>
    <n v="428261.81199999998"/>
    <s v="EMISOR"/>
    <x v="9"/>
    <n v="1"/>
    <s v="PLANES VOLUNTARIOS"/>
    <s v="VOLCA"/>
    <x v="1"/>
    <n v="428261.8119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568307.5"/>
    <n v="28625"/>
    <s v="GESTOR"/>
    <x v="9"/>
    <n v="1"/>
    <s v="PLANES VOLUNTARIOS"/>
    <s v="VOLCB"/>
    <x v="2"/>
    <n v="286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85490"/>
    <n v="13500"/>
    <s v="GESTOR"/>
    <x v="9"/>
    <n v="1"/>
    <s v="PLANES VOLUNTARIOS"/>
    <s v="VOLCA"/>
    <x v="1"/>
    <n v="13500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156983.010000005"/>
    <n v="115939.9469"/>
    <s v="GESTOR"/>
    <x v="9"/>
    <n v="1"/>
    <s v="PLANES VOLUNTARIOS"/>
    <s v="VOLCB"/>
    <x v="2"/>
    <n v="115939.946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592055.030000001"/>
    <n v="137830.44130000001"/>
    <s v="EMISOR"/>
    <x v="9"/>
    <n v="1"/>
    <s v="PLANES VOLUNTARIOS"/>
    <s v="VOLCA"/>
    <x v="1"/>
    <n v="137830.44130000001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8188840.870000005"/>
    <n v="111103.7913"/>
    <s v="GESTOR"/>
    <x v="9"/>
    <n v="1"/>
    <s v="PLANES VOLUNTARIOS"/>
    <s v="VOLCB"/>
    <x v="2"/>
    <n v="111103.791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53433818.55000001"/>
    <n v="249998.07500000001"/>
    <s v="EMISOR"/>
    <x v="9"/>
    <n v="1"/>
    <s v="PLANES VOLUNTARIOS"/>
    <s v="VOLCA"/>
    <x v="1"/>
    <n v="249998.0750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99472972.8999996"/>
    <n v="11241686.989399999"/>
    <s v="EMISOR"/>
    <x v="9"/>
    <n v="1"/>
    <s v="PLANES VOLUNTARIOS"/>
    <s v="VOLCB"/>
    <x v="2"/>
    <n v="6899472972.8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5365279.23"/>
    <n v="4929392.3799000001"/>
    <s v="EMISOR"/>
    <x v="9"/>
    <n v="1"/>
    <s v="PLANES VOLUNTARIOS"/>
    <s v="VOLCA"/>
    <x v="1"/>
    <n v="3025365279.2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764063"/>
    <n v="81083.297500000001"/>
    <s v="EMISOR"/>
    <x v="9"/>
    <n v="1"/>
    <s v="PLANES VOLUNTARIOS"/>
    <s v="VOLCB"/>
    <x v="2"/>
    <n v="4976406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99026156"/>
    <n v="650155.0429"/>
    <s v="EMISOR"/>
    <x v="9"/>
    <n v="1"/>
    <s v="PLANES VOLUNTARIOS"/>
    <s v="VOLCA"/>
    <x v="1"/>
    <n v="399026156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235649.700000003"/>
    <n v="55782.008199999997"/>
    <s v="EMISOR"/>
    <x v="9"/>
    <n v="1"/>
    <s v="PLANES VOLUNTARIOS"/>
    <s v="VOLCB"/>
    <x v="2"/>
    <n v="34235649.7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525450"/>
    <n v="80694.512300000002"/>
    <s v="EMISOR"/>
    <x v="9"/>
    <n v="1"/>
    <s v="PLANES VOLUNTARIOS"/>
    <s v="VOLCA"/>
    <x v="1"/>
    <n v="4952545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084757.200000003"/>
    <n v="146780"/>
    <s v="GESTOR"/>
    <x v="9"/>
    <n v="1"/>
    <s v="PLANES VOLUNTARIOS"/>
    <s v="VOLCB"/>
    <x v="2"/>
    <n v="1467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7081454.31999999"/>
    <n v="646986.43449999997"/>
    <s v="EMISOR"/>
    <x v="9"/>
    <n v="1"/>
    <s v="PLANES VOLUNTARIOS"/>
    <s v="VOLCA"/>
    <x v="1"/>
    <n v="397081454.31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4919384.49000001"/>
    <n v="382766.94449999998"/>
    <s v="EMISOR"/>
    <x v="9"/>
    <n v="1"/>
    <s v="PLANES VOLUNTARIOS"/>
    <s v="VOLCB"/>
    <x v="2"/>
    <n v="234919384.4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42822037.5"/>
    <n v="395643.16729999997"/>
    <s v="EMISOR"/>
    <x v="9"/>
    <n v="1"/>
    <s v="PLANES VOLUNTARIOS"/>
    <s v="VOLCA"/>
    <x v="1"/>
    <n v="24282203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7128815"/>
    <n v="158257.26689999999"/>
    <s v="EMISOR"/>
    <x v="9"/>
    <n v="1"/>
    <s v="PLANES VOLUNTARIOS"/>
    <s v="VOLCB"/>
    <x v="2"/>
    <n v="971288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43210054.04999995"/>
    <n v="1048017.1637"/>
    <s v="EMISOR"/>
    <x v="9"/>
    <n v="1"/>
    <s v="PLANES VOLUNTARIOS"/>
    <s v="VOLCA"/>
    <x v="1"/>
    <n v="643210054.04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9615285"/>
    <n v="162308.6079"/>
    <s v="EMISOR"/>
    <x v="9"/>
    <n v="1"/>
    <s v="PLANES VOLUNTARIOS"/>
    <s v="VOLCB"/>
    <x v="2"/>
    <n v="996152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41495701.2"/>
    <n v="2185771.9901000001"/>
    <s v="EMISOR"/>
    <x v="9"/>
    <n v="1"/>
    <s v="PLANES VOLUNTARIOS"/>
    <s v="VOLCA"/>
    <x v="1"/>
    <n v="1341495701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6942001.80000001"/>
    <n v="516410.86099999998"/>
    <s v="EMISOR"/>
    <x v="9"/>
    <n v="1"/>
    <s v="PLANES VOLUNTARIOS"/>
    <s v="VOLCB"/>
    <x v="2"/>
    <n v="316942001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99712042"/>
    <n v="488337.14929999999"/>
    <s v="EMISOR"/>
    <x v="9"/>
    <n v="1"/>
    <s v="PLANES VOLUNTARIOS"/>
    <s v="VOLCA"/>
    <x v="1"/>
    <n v="29971204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204934.38"/>
    <n v="1450459.371"/>
    <s v="EMISOR"/>
    <x v="9"/>
    <n v="1"/>
    <s v="PLANES VOLUNTARIOS"/>
    <s v="VOLCB"/>
    <x v="2"/>
    <n v="890204934.3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7103987.1900001"/>
    <n v="2341551.7763"/>
    <s v="EMISOR"/>
    <x v="9"/>
    <n v="1"/>
    <s v="PLANES VOLUNTARIOS"/>
    <s v="VOLCA"/>
    <x v="1"/>
    <n v="1437103987.19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99966049"/>
    <n v="162880.1268"/>
    <s v="EMISOR"/>
    <x v="9"/>
    <n v="1"/>
    <s v="PLANES VOLUNTARIOS"/>
    <s v="VOLCB"/>
    <x v="2"/>
    <n v="9996604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994413.45000005"/>
    <n v="917317.45270000002"/>
    <s v="EMISOR"/>
    <x v="9"/>
    <n v="1"/>
    <s v="PLANES VOLUNTARIOS"/>
    <s v="VOLCA"/>
    <x v="1"/>
    <n v="562994413.450000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8589767"/>
    <n v="225811.8536"/>
    <s v="EMISOR"/>
    <x v="9"/>
    <n v="1"/>
    <s v="PLANES VOLUNTARIOS"/>
    <s v="VOLCB"/>
    <x v="2"/>
    <n v="13858976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8644783"/>
    <n v="486598.20610000001"/>
    <s v="EMISOR"/>
    <x v="9"/>
    <n v="1"/>
    <s v="PLANES VOLUNTARIOS"/>
    <s v="VOLCA"/>
    <x v="1"/>
    <n v="29864478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318581.8"/>
    <n v="212335.1611"/>
    <s v="EMISOR"/>
    <x v="9"/>
    <n v="1"/>
    <s v="PLANES VOLUNTARIOS"/>
    <s v="VOLCB"/>
    <x v="2"/>
    <n v="130318581.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70410069.3199999"/>
    <n v="2558754.6343999999"/>
    <s v="EMISOR"/>
    <x v="9"/>
    <n v="1"/>
    <s v="PLANES VOLUNTARIOS"/>
    <s v="VOLCA"/>
    <x v="1"/>
    <n v="1570410069.31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62474606.8500004"/>
    <n v="8574436.4175000004"/>
    <s v="GESTOR"/>
    <x v="9"/>
    <n v="1"/>
    <s v="PLANES VOLUNTARIOS"/>
    <s v="VOLCB"/>
    <x v="2"/>
    <n v="8574436.417500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8584846.1199999"/>
    <n v="2083267.9084000001"/>
    <s v="GESTOR"/>
    <x v="9"/>
    <n v="1"/>
    <s v="PLANES VOLUNTARIOS"/>
    <s v="VOLCA"/>
    <x v="1"/>
    <n v="2083267.9084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1361746.82000005"/>
    <n v="1566399.04"/>
    <s v="EMISOR"/>
    <x v="9"/>
    <n v="1"/>
    <s v="PLANES VOLUNTARIOS"/>
    <s v="VOLCB"/>
    <x v="2"/>
    <n v="1566399.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46232046.09999999"/>
    <n v="401199.28"/>
    <s v="EMISOR"/>
    <x v="9"/>
    <n v="1"/>
    <s v="PLANES VOLUNTARIOS"/>
    <s v="VOLCA"/>
    <x v="1"/>
    <n v="401199.2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627650312.75999999"/>
    <n v="1022664.83"/>
    <s v="EMISOR"/>
    <x v="9"/>
    <n v="1"/>
    <s v="PLANES VOLUNTARIOS"/>
    <s v="VOLCB"/>
    <x v="2"/>
    <n v="1022664.83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300045870"/>
    <n v="488881.07339999999"/>
    <s v="EMISOR"/>
    <x v="9"/>
    <n v="1"/>
    <s v="PLANES VOLUNTARIOS"/>
    <s v="VOLCA"/>
    <x v="1"/>
    <n v="30004587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9619654.0810001"/>
    <n v="2016617.55"/>
    <s v="EMISOR"/>
    <x v="10"/>
    <n v="1"/>
    <s v="PLANES VOLUNTARIOS"/>
    <s v="VOLDC"/>
    <x v="3"/>
    <n v="2016617.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68456736.27740002"/>
    <n v="749986.77"/>
    <s v="EMISOR"/>
    <x v="10"/>
    <n v="1"/>
    <s v="PLANES VOLUNTARIOS"/>
    <s v="VOLDA"/>
    <x v="5"/>
    <n v="749986.7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01623"/>
    <n v="80211.365300000005"/>
    <s v="EMISOR"/>
    <x v="10"/>
    <n v="1"/>
    <s v="PLANES VOLUNTARIOS"/>
    <s v="VOLCB"/>
    <x v="2"/>
    <n v="5010162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61993728.64999998"/>
    <n v="1219931.6843000001"/>
    <s v="GESTOR"/>
    <x v="10"/>
    <n v="1"/>
    <s v="PLANES VOLUNTARIOS"/>
    <s v="VOLCA"/>
    <x v="1"/>
    <n v="1219931.6843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30677068.2454"/>
    <n v="49113.17"/>
    <s v="EMISOR"/>
    <x v="10"/>
    <n v="1"/>
    <s v="PLANES VOLUNTARIOS"/>
    <s v="VOLDC"/>
    <x v="3"/>
    <n v="49113.1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93811970"/>
    <n v="5593500"/>
    <s v="EMISOR"/>
    <x v="10"/>
    <n v="1"/>
    <s v="PLANES VOLUNTARIOS"/>
    <s v="VOLDA"/>
    <x v="5"/>
    <n v="55935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89994980"/>
    <n v="784468.92509999999"/>
    <s v="EMISOR"/>
    <x v="10"/>
    <n v="1"/>
    <s v="PLANES VOLUNTARIOS"/>
    <s v="VOLCB"/>
    <x v="2"/>
    <n v="48999498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2306243.87"/>
    <n v="499993.9865"/>
    <s v="EMISOR"/>
    <x v="10"/>
    <n v="1"/>
    <s v="PLANES VOLUNTARIOS"/>
    <s v="VOLCA"/>
    <x v="1"/>
    <n v="499993.986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0509436.7418"/>
    <n v="1697847.39"/>
    <s v="GESTOR"/>
    <x v="10"/>
    <n v="1"/>
    <s v="PLANES VOLUNTARIOS"/>
    <s v="VOLDC"/>
    <x v="3"/>
    <n v="1697847.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04744194.7914"/>
    <n v="3849931.47"/>
    <s v="EMISOR"/>
    <x v="10"/>
    <n v="1"/>
    <s v="PLANES VOLUNTARIOS"/>
    <s v="VOLDA"/>
    <x v="5"/>
    <n v="3849931.4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24997652.5"/>
    <n v="200117.91570000001"/>
    <s v="EMISOR"/>
    <x v="10"/>
    <n v="1"/>
    <s v="PLANES VOLUNTARIOS"/>
    <s v="VOLCB"/>
    <x v="2"/>
    <n v="124997652.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04770800"/>
    <n v="20340000"/>
    <s v="EMISOR"/>
    <x v="10"/>
    <n v="1"/>
    <s v="PLANES VOLUNTARIOS"/>
    <s v="VOLCA"/>
    <x v="1"/>
    <n v="20340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611843.635200001"/>
    <n v="36200.959999999999"/>
    <s v="EMISOR"/>
    <x v="10"/>
    <n v="1"/>
    <s v="PLANES VOLUNTARIOS"/>
    <s v="VOLDC"/>
    <x v="3"/>
    <n v="36200.959999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53204925.9862"/>
    <n v="245277.01"/>
    <s v="EMISOR"/>
    <x v="10"/>
    <n v="1"/>
    <s v="PLANES VOLUNTARIOS"/>
    <s v="VOLDA"/>
    <x v="5"/>
    <n v="245277.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0674788.51000001"/>
    <n v="209206.85939999999"/>
    <s v="EMISOR"/>
    <x v="10"/>
    <n v="1"/>
    <s v="PLANES VOLUNTARIOS"/>
    <s v="VOLCB"/>
    <x v="2"/>
    <n v="209206.8593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8943681.739999995"/>
    <n v="110377"/>
    <s v="GESTOR"/>
    <x v="10"/>
    <n v="1"/>
    <s v="PLANES VOLUNTARIOS"/>
    <s v="VOLCA"/>
    <x v="1"/>
    <n v="1103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830617.190000001"/>
    <n v="42955.104200000002"/>
    <s v="EMISOR"/>
    <x v="10"/>
    <n v="1"/>
    <s v="PLANES VOLUNTARIOS"/>
    <s v="VRTP"/>
    <x v="0"/>
    <n v="26830617.19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40056441.966801"/>
    <n v="23118146.140000001"/>
    <s v="EMISOR"/>
    <x v="10"/>
    <n v="1"/>
    <s v="PLANES VOLUNTARIOS"/>
    <s v="VOLDA"/>
    <x v="5"/>
    <n v="23118146.14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13906452"/>
    <n v="3864600"/>
    <s v="EMISOR"/>
    <x v="10"/>
    <n v="1"/>
    <s v="PLANES VOLUNTARIOS"/>
    <s v="VOLCB"/>
    <x v="2"/>
    <n v="38646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4735940.25"/>
    <n v="295757.32490000001"/>
    <s v="EMISOR"/>
    <x v="10"/>
    <n v="1"/>
    <s v="PLANES VOLUNTARIOS"/>
    <s v="VOLCA"/>
    <x v="1"/>
    <n v="184735940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30819.4000000004"/>
    <n v="7734.0132999999996"/>
    <s v="EMISOR"/>
    <x v="10"/>
    <n v="1"/>
    <s v="PLANES VOLUNTARIOS"/>
    <s v="VRTP"/>
    <x v="0"/>
    <n v="4830819.400000000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27487632.4632"/>
    <n v="1644980.36"/>
    <s v="EMISOR"/>
    <x v="10"/>
    <n v="1"/>
    <s v="PLANES VOLUNTARIOS"/>
    <s v="VOLDA"/>
    <x v="5"/>
    <n v="1644980.3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8675687.54000001"/>
    <n v="189996.61799999999"/>
    <s v="EMISOR"/>
    <x v="10"/>
    <n v="1"/>
    <s v="PLANES VOLUNTARIOS"/>
    <s v="VOLCB"/>
    <x v="2"/>
    <n v="189996.61799999999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86287494.31999999"/>
    <n v="618436"/>
    <s v="GESTOR"/>
    <x v="10"/>
    <n v="1"/>
    <s v="PLANES VOLUNTARIOS"/>
    <s v="VOLCA"/>
    <x v="1"/>
    <n v="6184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265088"/>
    <n v="59660.414299999997"/>
    <s v="EMISOR"/>
    <x v="10"/>
    <n v="1"/>
    <s v="PLANES VOLUNTARIOS"/>
    <s v="VRTP"/>
    <x v="0"/>
    <n v="3726508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0082278.16"/>
    <n v="224268"/>
    <s v="GESTOR"/>
    <x v="10"/>
    <n v="1"/>
    <s v="PLANES VOLUNTARIOS"/>
    <s v="VOLDA"/>
    <x v="5"/>
    <n v="2242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1888014.8599999"/>
    <n v="2676648.2259"/>
    <s v="EMISOR"/>
    <x v="10"/>
    <n v="1"/>
    <s v="PLANES VOLUNTARIOS"/>
    <s v="VOLCB"/>
    <x v="2"/>
    <n v="2676648.225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38360759.57000005"/>
    <n v="1502290.608"/>
    <s v="GESTOR"/>
    <x v="10"/>
    <n v="1"/>
    <s v="PLANES VOLUNTARIOS"/>
    <s v="VOLCA"/>
    <x v="1"/>
    <n v="1502290.60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971452.989999998"/>
    <n v="31973.764800000001"/>
    <s v="EMISOR"/>
    <x v="10"/>
    <n v="1"/>
    <s v="PLANES VOLUNTARIOS"/>
    <s v="VRTP"/>
    <x v="0"/>
    <n v="19971452.989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3482931.344999999"/>
    <n v="85624.75"/>
    <s v="EMISOR"/>
    <x v="10"/>
    <n v="1"/>
    <s v="PLANES VOLUNTARIOS"/>
    <s v="VOLDA"/>
    <x v="5"/>
    <n v="85624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91100"/>
    <n v="160403.28520000001"/>
    <s v="EMISOR"/>
    <x v="10"/>
    <n v="1"/>
    <s v="PLANES VOLUNTARIOS"/>
    <s v="VOLCB"/>
    <x v="2"/>
    <n v="1001911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38240487.4499998"/>
    <n v="9026672.9970999993"/>
    <s v="EMISOR"/>
    <x v="10"/>
    <n v="1"/>
    <s v="PLANES VOLUNTARIOS"/>
    <s v="VOLCA"/>
    <x v="1"/>
    <n v="9026672.997099999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110811.81"/>
    <n v="4980.3269"/>
    <s v="EMISOR"/>
    <x v="10"/>
    <n v="1"/>
    <s v="PLANES VOLUNTARIOS"/>
    <s v="VRTP"/>
    <x v="0"/>
    <n v="3110811.8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2683774.80000001"/>
    <n v="404540"/>
    <s v="GESTOR"/>
    <x v="10"/>
    <n v="1"/>
    <s v="PLANES VOLUNTARIOS"/>
    <s v="VOLDA"/>
    <x v="5"/>
    <n v="4045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96330560"/>
    <n v="3196072.1077999999"/>
    <s v="EMISOR"/>
    <x v="10"/>
    <n v="1"/>
    <s v="PLANES VOLUNTARIOS"/>
    <s v="VOLCB"/>
    <x v="2"/>
    <n v="199633056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15098887.01"/>
    <n v="18595464.261500001"/>
    <s v="EMISOR"/>
    <x v="10"/>
    <n v="1"/>
    <s v="PLANES VOLUNTARIOS"/>
    <s v="VOLCA"/>
    <x v="1"/>
    <n v="11615098887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706776.909999996"/>
    <n v="138815.2427"/>
    <s v="EMISOR"/>
    <x v="10"/>
    <n v="1"/>
    <s v="PLANES VOLUNTARIOS"/>
    <s v="VRTP"/>
    <x v="0"/>
    <n v="86706776.9099999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2925835.39539999"/>
    <n v="516995.67"/>
    <s v="GESTOR"/>
    <x v="10"/>
    <n v="1"/>
    <s v="PLANES VOLUNTARIOS"/>
    <s v="VOLDA"/>
    <x v="5"/>
    <n v="516995.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38954519.9000001"/>
    <n v="3264311.9334999998"/>
    <s v="EMISOR"/>
    <x v="10"/>
    <n v="1"/>
    <s v="PLANES VOLUNTARIOS"/>
    <s v="VOLCB"/>
    <x v="2"/>
    <n v="2038954519.9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961990911.5"/>
    <n v="28756669.513500001"/>
    <s v="EMISOR"/>
    <x v="10"/>
    <n v="1"/>
    <s v="PLANES VOLUNTARIOS"/>
    <s v="VOLCA"/>
    <x v="1"/>
    <n v="17961990911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25719.78"/>
    <n v="8366.2383000000009"/>
    <s v="EMISOR"/>
    <x v="10"/>
    <n v="1"/>
    <s v="PLANES VOLUNTARIOS"/>
    <s v="VRTP"/>
    <x v="0"/>
    <n v="5225719.7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0884914.86000001"/>
    <n v="225553"/>
    <s v="GESTOR"/>
    <x v="10"/>
    <n v="1"/>
    <s v="PLANES VOLUNTARIOS"/>
    <s v="VOLDA"/>
    <x v="5"/>
    <n v="2255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04651423"/>
    <n v="3689685.6055999999"/>
    <s v="EMISOR"/>
    <x v="10"/>
    <n v="1"/>
    <s v="PLANES VOLUNTARIOS"/>
    <s v="VOLCB"/>
    <x v="2"/>
    <n v="230465142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4554645.73"/>
    <n v="4842231.5098999999"/>
    <s v="EMISOR"/>
    <x v="10"/>
    <n v="1"/>
    <s v="PLANES VOLUNTARIOS"/>
    <s v="VOLCA"/>
    <x v="1"/>
    <n v="3024554645.7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99916.399999999"/>
    <n v="64038.801800000001"/>
    <s v="EMISOR"/>
    <x v="10"/>
    <n v="1"/>
    <s v="PLANES VOLUNTARIOS"/>
    <s v="VRTP"/>
    <x v="0"/>
    <n v="39999916.399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4288604.0179999"/>
    <n v="2536403.9"/>
    <s v="EMISOR"/>
    <x v="10"/>
    <n v="1"/>
    <s v="PLANES VOLUNTARIOS"/>
    <s v="VOLDA"/>
    <x v="5"/>
    <n v="2536403.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1755603.29"/>
    <n v="3733078.6771"/>
    <s v="EMISOR"/>
    <x v="10"/>
    <n v="1"/>
    <s v="PLANES VOLUNTARIOS"/>
    <s v="VOLCB"/>
    <x v="2"/>
    <n v="2331755603.2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49991549"/>
    <n v="720424.49650000001"/>
    <s v="EMISOR"/>
    <x v="10"/>
    <n v="1"/>
    <s v="PLANES VOLUNTARIOS"/>
    <s v="VOLCA"/>
    <x v="1"/>
    <n v="44999154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4821.9000000004"/>
    <n v="15729.278399999999"/>
    <s v="EMISOR"/>
    <x v="10"/>
    <n v="1"/>
    <s v="PLANES VOLUNTARIOS"/>
    <s v="VRTP"/>
    <x v="0"/>
    <n v="9824821.900000000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643813520.9619999"/>
    <n v="4232675.0999999996"/>
    <s v="GESTOR"/>
    <x v="10"/>
    <n v="1"/>
    <s v="PLANES VOLUNTARIOS"/>
    <s v="VOLDA"/>
    <x v="5"/>
    <n v="4232675.09999999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4604165.7"/>
    <n v="1864500.2812999999"/>
    <s v="EMISOR"/>
    <x v="10"/>
    <n v="1"/>
    <s v="PLANES VOLUNTARIOS"/>
    <s v="VOLCB"/>
    <x v="2"/>
    <n v="1164604165.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79373685.79000002"/>
    <n v="447269.83730000001"/>
    <s v="EMISOR"/>
    <x v="10"/>
    <n v="1"/>
    <s v="PLANES VOLUNTARIOS"/>
    <s v="VOLCA"/>
    <x v="1"/>
    <n v="447269.8373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16246.7400000002"/>
    <n v="9631.8508999999995"/>
    <s v="EMISOR"/>
    <x v="10"/>
    <n v="1"/>
    <s v="PLANES VOLUNTARIOS"/>
    <s v="VRTP"/>
    <x v="0"/>
    <n v="6016246.740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4747383.4604001"/>
    <n v="3257576.42"/>
    <s v="EMISOR"/>
    <x v="10"/>
    <n v="1"/>
    <s v="PLANES VOLUNTARIOS"/>
    <s v="VOLDA"/>
    <x v="5"/>
    <n v="3257576.4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4098046.03"/>
    <n v="1735612.1258"/>
    <s v="EMISOR"/>
    <x v="10"/>
    <n v="1"/>
    <s v="PLANES VOLUNTARIOS"/>
    <s v="VOLCB"/>
    <x v="2"/>
    <n v="1084098046.0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016230"/>
    <n v="802113.6531"/>
    <s v="EMISOR"/>
    <x v="10"/>
    <n v="1"/>
    <s v="PLANES VOLUNTARIOS"/>
    <s v="VOLCA"/>
    <x v="1"/>
    <n v="50101623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5968267.27000001"/>
    <n v="345759.44939999998"/>
    <s v="EMISOR"/>
    <x v="10"/>
    <n v="1"/>
    <s v="PLANES VOLUNTARIOS"/>
    <s v="VRTP"/>
    <x v="0"/>
    <n v="215968267.27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9473361.3199999"/>
    <n v="1856286"/>
    <s v="EMISOR"/>
    <x v="10"/>
    <n v="1"/>
    <s v="PLANES VOLUNTARIOS"/>
    <s v="VOLDA"/>
    <x v="5"/>
    <n v="185628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606380"/>
    <n v="49000"/>
    <s v="GESTOR"/>
    <x v="10"/>
    <n v="1"/>
    <s v="PLANES VOLUNTARIOS"/>
    <s v="VOLCB"/>
    <x v="2"/>
    <n v="490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89994980"/>
    <n v="784468.92509999999"/>
    <s v="EMISOR"/>
    <x v="10"/>
    <n v="1"/>
    <s v="PLANES VOLUNTARIOS"/>
    <s v="VOLCA"/>
    <x v="1"/>
    <n v="48999498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458650.150000006"/>
    <n v="156028.70569999999"/>
    <s v="EMISOR"/>
    <x v="10"/>
    <n v="1"/>
    <s v="PLANES VOLUNTARIOS"/>
    <s v="VRTP"/>
    <x v="0"/>
    <n v="97458650.15000000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98426160.121201"/>
    <n v="16487506.26"/>
    <s v="EMISOR"/>
    <x v="10"/>
    <n v="1"/>
    <s v="PLANES VOLUNTARIOS"/>
    <s v="VOLDA"/>
    <x v="5"/>
    <n v="16487506.2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7661706.75999999"/>
    <n v="284431.66529999999"/>
    <s v="EMISOR"/>
    <x v="10"/>
    <n v="1"/>
    <s v="PLANES VOLUNTARIOS"/>
    <s v="VOLCB"/>
    <x v="2"/>
    <n v="177661706.7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2189496"/>
    <n v="643894.68160000001"/>
    <s v="EMISOR"/>
    <x v="10"/>
    <n v="1"/>
    <s v="PLANES VOLUNTARIOS"/>
    <s v="VOLCA"/>
    <x v="1"/>
    <n v="4021894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09938730.62"/>
    <n v="656301"/>
    <s v="GESTOR"/>
    <x v="10"/>
    <n v="1"/>
    <s v="PLANES VOLUNTARIOS"/>
    <s v="VOLDA"/>
    <x v="5"/>
    <n v="6563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9742171"/>
    <n v="303772.16710000002"/>
    <s v="EMISOR"/>
    <x v="10"/>
    <n v="1"/>
    <s v="PLANES VOLUNTARIOS"/>
    <s v="VOLCB"/>
    <x v="2"/>
    <n v="1897421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382060"/>
    <n v="445682.2708"/>
    <s v="EMISOR"/>
    <x v="10"/>
    <n v="1"/>
    <s v="PLANES VOLUNTARIOS"/>
    <s v="VOLCA"/>
    <x v="1"/>
    <n v="27838206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33758614.31999999"/>
    <n v="694436"/>
    <s v="GESTOR"/>
    <x v="10"/>
    <n v="1"/>
    <s v="PLANES VOLUNTARIOS"/>
    <s v="VOLDA"/>
    <x v="5"/>
    <n v="6944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079955"/>
    <n v="240274.01459999999"/>
    <s v="EMISOR"/>
    <x v="10"/>
    <n v="1"/>
    <s v="PLANES VOLUNTARIOS"/>
    <s v="VOLCB"/>
    <x v="2"/>
    <n v="1500799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4940921.4000001"/>
    <n v="4778810.9912999999"/>
    <s v="EMISOR"/>
    <x v="10"/>
    <n v="1"/>
    <s v="PLANES VOLUNTARIOS"/>
    <s v="VOLCA"/>
    <x v="1"/>
    <n v="2984940921.4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9945280"/>
    <n v="144000"/>
    <s v="GESTOR"/>
    <x v="10"/>
    <n v="1"/>
    <s v="PLANES VOLUNTARIOS"/>
    <s v="VOLDA"/>
    <x v="5"/>
    <n v="1440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5087097.88"/>
    <n v="728582.33470000001"/>
    <s v="EMISOR"/>
    <x v="10"/>
    <n v="1"/>
    <s v="PLANES VOLUNTARIOS"/>
    <s v="VOLCB"/>
    <x v="2"/>
    <n v="455087097.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2110655"/>
    <n v="1668391.43"/>
    <s v="EMISOR"/>
    <x v="10"/>
    <n v="1"/>
    <s v="PLANES VOLUNTARIOS"/>
    <s v="VOLCA"/>
    <x v="1"/>
    <n v="104211065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58608284.53999996"/>
    <n v="894317"/>
    <s v="GESTOR"/>
    <x v="10"/>
    <n v="1"/>
    <s v="PLANES VOLUNTARIOS"/>
    <s v="VOLDA"/>
    <x v="5"/>
    <n v="89431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5105986.42"/>
    <n v="168271.88759999999"/>
    <s v="EMISOR"/>
    <x v="10"/>
    <n v="1"/>
    <s v="PLANES VOLUNTARIOS"/>
    <s v="VOLCB"/>
    <x v="2"/>
    <n v="105105986.4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8067250.74"/>
    <n v="1934083.524"/>
    <s v="EMISOR"/>
    <x v="10"/>
    <n v="1"/>
    <s v="PLANES VOLUNTARIOS"/>
    <s v="VOLCA"/>
    <x v="1"/>
    <n v="1208067250.7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74891090.56"/>
    <n v="760288"/>
    <s v="GESTOR"/>
    <x v="10"/>
    <n v="1"/>
    <s v="PLANES VOLUNTARIOS"/>
    <s v="VOLDA"/>
    <x v="5"/>
    <n v="76028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2552129.44999999"/>
    <n v="756543.38549999997"/>
    <s v="EMISOR"/>
    <x v="10"/>
    <n v="1"/>
    <s v="PLANES VOLUNTARIOS"/>
    <s v="VOLCB"/>
    <x v="2"/>
    <n v="472552129.44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400000576"/>
    <n v="640390.27890000003"/>
    <s v="EMISOR"/>
    <x v="10"/>
    <n v="1"/>
    <s v="PLANES VOLUNTARIOS"/>
    <s v="VOLCA"/>
    <x v="1"/>
    <n v="40000057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89657024.3937998"/>
    <n v="4145971.99"/>
    <s v="GESTOR"/>
    <x v="10"/>
    <n v="1"/>
    <s v="PLANES VOLUNTARIOS"/>
    <s v="VOLDA"/>
    <x v="5"/>
    <n v="4145971.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100000144"/>
    <n v="160097.56969999999"/>
    <s v="EMISOR"/>
    <x v="10"/>
    <n v="1"/>
    <s v="PLANES VOLUNTARIOS"/>
    <s v="VOLCB"/>
    <x v="2"/>
    <n v="10000014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5272886.0700002"/>
    <n v="5339683.1451000003"/>
    <s v="EMISOR"/>
    <x v="10"/>
    <n v="1"/>
    <s v="PLANES VOLUNTARIOS"/>
    <s v="VOLCA"/>
    <x v="1"/>
    <n v="3335272886.07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51739918.0418"/>
    <n v="4405462.3899999997"/>
    <s v="EMISOR"/>
    <x v="10"/>
    <n v="1"/>
    <s v="PLANES VOLUNTARIOS"/>
    <s v="VOLDA"/>
    <x v="5"/>
    <n v="4405462.389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052956"/>
    <n v="158581.14689999999"/>
    <s v="EMISOR"/>
    <x v="10"/>
    <n v="1"/>
    <s v="PLANES VOLUNTARIOS"/>
    <s v="VOLCB"/>
    <x v="2"/>
    <n v="990529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363486"/>
    <n v="323978.55660000001"/>
    <s v="EMISOR"/>
    <x v="10"/>
    <n v="1"/>
    <s v="PLANES VOLUNTARIOS"/>
    <s v="VOLCA"/>
    <x v="1"/>
    <n v="2023634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2189735.8039999"/>
    <n v="2501024.2000000002"/>
    <s v="EMISOR"/>
    <x v="10"/>
    <n v="1"/>
    <s v="PLANES VOLUNTARIOS"/>
    <s v="VOLDA"/>
    <x v="5"/>
    <n v="2501024.20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869749.5"/>
    <n v="49421.647599999997"/>
    <s v="EMISOR"/>
    <x v="10"/>
    <n v="1"/>
    <s v="PLANES VOLUNTARIOS"/>
    <s v="VOLCB"/>
    <x v="2"/>
    <n v="30869749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97931926"/>
    <n v="316883.74690000003"/>
    <s v="EMISOR"/>
    <x v="10"/>
    <n v="1"/>
    <s v="PLANES VOLUNTARIOS"/>
    <s v="VOLCA"/>
    <x v="1"/>
    <n v="1979319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2091711.93099999"/>
    <n v="227485.05"/>
    <s v="EMISOR"/>
    <x v="10"/>
    <n v="1"/>
    <s v="PLANES VOLUNTARIOS"/>
    <s v="VOLDA"/>
    <x v="5"/>
    <n v="227485.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934341.899999999"/>
    <n v="73539.659199999995"/>
    <s v="EMISOR"/>
    <x v="10"/>
    <n v="1"/>
    <s v="PLANES VOLUNTARIOS"/>
    <s v="VOLCB"/>
    <x v="2"/>
    <n v="45934341.8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056332.5"/>
    <n v="48119.388599999998"/>
    <s v="EMISOR"/>
    <x v="10"/>
    <n v="1"/>
    <s v="PLANES VOLUNTARIOS"/>
    <s v="VOLCA"/>
    <x v="1"/>
    <n v="3005633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357108.58500001"/>
    <n v="420026.75"/>
    <s v="EMISOR"/>
    <x v="10"/>
    <n v="1"/>
    <s v="PLANES VOLUNTARIOS"/>
    <s v="VOLDA"/>
    <x v="5"/>
    <n v="420026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6742281"/>
    <n v="154881.81770000001"/>
    <s v="EMISOR"/>
    <x v="10"/>
    <n v="1"/>
    <s v="PLANES VOLUNTARIOS"/>
    <s v="VOLCB"/>
    <x v="2"/>
    <n v="9674228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54650"/>
    <n v="160184.83240000001"/>
    <s v="EMISOR"/>
    <x v="10"/>
    <n v="1"/>
    <s v="PLANES VOLUNTARIOS"/>
    <s v="VOLCA"/>
    <x v="1"/>
    <n v="1000546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90733963.19999999"/>
    <n v="305360"/>
    <s v="EMISOR"/>
    <x v="10"/>
    <n v="1"/>
    <s v="PLANES VOLUNTARIOS"/>
    <s v="VOLDA"/>
    <x v="5"/>
    <n v="3053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440760.799999997"/>
    <n v="119177.6773"/>
    <s v="EMISOR"/>
    <x v="10"/>
    <n v="1"/>
    <s v="PLANES VOLUNTARIOS"/>
    <s v="VOLCB"/>
    <x v="2"/>
    <n v="74440760.79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2899165"/>
    <n v="164738.82519999999"/>
    <s v="EMISOR"/>
    <x v="10"/>
    <n v="1"/>
    <s v="PLANES VOLUNTARIOS"/>
    <s v="VOLCA"/>
    <x v="1"/>
    <n v="1028991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11040404.14499998"/>
    <n v="658064.75"/>
    <s v="EMISOR"/>
    <x v="10"/>
    <n v="1"/>
    <s v="PLANES VOLUNTARIOS"/>
    <s v="VOLDA"/>
    <x v="5"/>
    <n v="658064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301439"/>
    <n v="170185.77540000001"/>
    <s v="EMISOR"/>
    <x v="10"/>
    <n v="1"/>
    <s v="PLANES VOLUNTARIOS"/>
    <s v="VOLCB"/>
    <x v="2"/>
    <n v="10630143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3711404.99000001"/>
    <n v="774409.08869999996"/>
    <s v="EMISOR"/>
    <x v="10"/>
    <n v="1"/>
    <s v="PLANES VOLUNTARIOS"/>
    <s v="VOLCA"/>
    <x v="1"/>
    <n v="483711404.99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6509056.05739999"/>
    <n v="314605.77"/>
    <s v="EMISOR"/>
    <x v="10"/>
    <n v="1"/>
    <s v="PLANES VOLUNTARIOS"/>
    <s v="VOLDA"/>
    <x v="5"/>
    <n v="314605.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317700.12"/>
    <n v="1655915.1166000001"/>
    <s v="EMISOR"/>
    <x v="10"/>
    <n v="1"/>
    <s v="PLANES VOLUNTARIOS"/>
    <s v="VOLCB"/>
    <x v="2"/>
    <n v="1034317700.1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62928044.5"/>
    <n v="581038.14240000001"/>
    <s v="EMISOR"/>
    <x v="10"/>
    <n v="1"/>
    <s v="PLANES VOLUNTARIOS"/>
    <s v="VOLCA"/>
    <x v="1"/>
    <n v="362928044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18157935.53099999"/>
    <n v="349265.05"/>
    <s v="EMISOR"/>
    <x v="10"/>
    <n v="1"/>
    <s v="PLANES VOLUNTARIOS"/>
    <s v="VOLDA"/>
    <x v="5"/>
    <n v="349265.0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85341240.7"/>
    <n v="3178478.5"/>
    <s v="GESTOR"/>
    <x v="10"/>
    <n v="1"/>
    <s v="PLANES VOLUNTARIOS"/>
    <s v="VOLCB"/>
    <x v="2"/>
    <n v="3178478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5662993.99000001"/>
    <n v="713494.59510000004"/>
    <s v="EMISOR"/>
    <x v="10"/>
    <n v="1"/>
    <s v="PLANES VOLUNTARIOS"/>
    <s v="VOLCA"/>
    <x v="1"/>
    <n v="445662993.99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88241879.30880001"/>
    <n v="301370.23999999999"/>
    <s v="EMISOR"/>
    <x v="10"/>
    <n v="1"/>
    <s v="PLANES VOLUNTARIOS"/>
    <s v="VOLDA"/>
    <x v="5"/>
    <n v="301370.239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8380729.2"/>
    <n v="2975218.0992999999"/>
    <s v="EMISOR"/>
    <x v="10"/>
    <n v="1"/>
    <s v="PLANES VOLUNTARIOS"/>
    <s v="VOLCB"/>
    <x v="2"/>
    <n v="2975218.0992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0793607711.700001"/>
    <n v="17280278.748199999"/>
    <s v="GESTOR"/>
    <x v="10"/>
    <n v="1"/>
    <s v="PLANES VOLUNTARIOS"/>
    <s v="VOLCA"/>
    <x v="1"/>
    <n v="17280278.7481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05645372.7974"/>
    <n v="329232.77"/>
    <s v="EMISOR"/>
    <x v="10"/>
    <n v="1"/>
    <s v="PLANES VOLUNTARIOS"/>
    <s v="VOLDA"/>
    <x v="5"/>
    <n v="329232.7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775601153"/>
    <n v="18852424.118700001"/>
    <s v="EMISOR"/>
    <x v="10"/>
    <n v="1"/>
    <s v="PLANES VOLUNTARIOS"/>
    <s v="VOLCB"/>
    <x v="2"/>
    <n v="1177560115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1732870.10000002"/>
    <n v="579124.69999999995"/>
    <s v="EMISOR"/>
    <x v="10"/>
    <n v="1"/>
    <s v="PLANES VOLUNTARIOS"/>
    <s v="VOLCA"/>
    <x v="1"/>
    <n v="579124.69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7771636.84459999"/>
    <n v="364656.33"/>
    <s v="EMISOR"/>
    <x v="10"/>
    <n v="1"/>
    <s v="PLANES VOLUNTARIOS"/>
    <s v="VOLDA"/>
    <x v="5"/>
    <n v="364656.3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8955149.5"/>
    <n v="1215066.9998999999"/>
    <s v="GESTOR"/>
    <x v="10"/>
    <n v="1"/>
    <s v="PLANES VOLUNTARIOS"/>
    <s v="VOLCB"/>
    <x v="2"/>
    <n v="1215066.9998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43156425.1999998"/>
    <n v="11596100.7096"/>
    <s v="EMISOR"/>
    <x v="10"/>
    <n v="1"/>
    <s v="PLANES VOLUNTARIOS"/>
    <s v="VOLCA"/>
    <x v="1"/>
    <n v="11596100.70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7702665.71899998"/>
    <n v="572672.44999999995"/>
    <s v="EMISOR"/>
    <x v="10"/>
    <n v="1"/>
    <s v="PLANES VOLUNTARIOS"/>
    <s v="VOLDA"/>
    <x v="5"/>
    <n v="572672.449999999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24805110.30000001"/>
    <n v="359906.9999"/>
    <s v="GESTOR"/>
    <x v="10"/>
    <n v="1"/>
    <s v="PLANES VOLUNTARIOS"/>
    <s v="VOLCB"/>
    <x v="2"/>
    <n v="359906.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49939976.2"/>
    <n v="2641510"/>
    <s v="GESTOR"/>
    <x v="10"/>
    <n v="1"/>
    <s v="PLANES VOLUNTARIOS"/>
    <s v="VOLCA"/>
    <x v="1"/>
    <n v="264151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1217506.45240003"/>
    <n v="674358.02"/>
    <s v="EMISOR"/>
    <x v="10"/>
    <n v="1"/>
    <s v="PLANES VOLUNTARIOS"/>
    <s v="VOLDA"/>
    <x v="5"/>
    <n v="674358.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26966909.19999999"/>
    <n v="843660"/>
    <s v="GESTOR"/>
    <x v="10"/>
    <n v="1"/>
    <s v="PLANES VOLUNTARIOS"/>
    <s v="VOLCB"/>
    <x v="2"/>
    <n v="84366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738332720.8999996"/>
    <n v="9186917.9996000007"/>
    <s v="GESTOR"/>
    <x v="10"/>
    <n v="1"/>
    <s v="PLANES VOLUNTARIOS"/>
    <s v="VOLCA"/>
    <x v="1"/>
    <n v="9186917.999600000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4674002.09119999"/>
    <n v="199599.76"/>
    <s v="EMISOR"/>
    <x v="10"/>
    <n v="1"/>
    <s v="PLANES VOLUNTARIOS"/>
    <s v="VOLDA"/>
    <x v="5"/>
    <n v="199599.76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2728570.29999995"/>
    <n v="868894"/>
    <s v="GESTOR"/>
    <x v="10"/>
    <n v="1"/>
    <s v="PLANES VOLUNTARIOS"/>
    <s v="VOLCB"/>
    <x v="2"/>
    <n v="86889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031458742"/>
    <n v="1651338.0007"/>
    <s v="GESTOR"/>
    <x v="10"/>
    <n v="1"/>
    <s v="PLANES VOLUNTARIOS"/>
    <s v="VOLCA"/>
    <x v="1"/>
    <n v="1651338.000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5236167.433400005"/>
    <n v="152470.57"/>
    <s v="EMISOR"/>
    <x v="10"/>
    <n v="1"/>
    <s v="PLANES VOLUNTARIOS"/>
    <s v="VOLDA"/>
    <x v="5"/>
    <n v="152470.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01278878"/>
    <n v="5125162.3035000004"/>
    <s v="EMISOR"/>
    <x v="10"/>
    <n v="1"/>
    <s v="PLANES VOLUNTARIOS"/>
    <s v="VOLCB"/>
    <x v="2"/>
    <n v="3201278878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84433534"/>
    <n v="4457803.9992000004"/>
    <s v="GESTOR"/>
    <x v="10"/>
    <n v="1"/>
    <s v="PLANES VOLUNTARIOS"/>
    <s v="VOLCA"/>
    <x v="1"/>
    <n v="4457803.99920000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25162448.685"/>
    <n v="200381.75"/>
    <s v="EMISOR"/>
    <x v="10"/>
    <n v="1"/>
    <s v="PLANES VOLUNTARIOS"/>
    <s v="VOLDA"/>
    <x v="5"/>
    <n v="200381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0000000"/>
    <n v="480292.01750000002"/>
    <s v="EMISOR"/>
    <x v="10"/>
    <n v="1"/>
    <s v="PLANES VOLUNTARIOS"/>
    <s v="VOLCB"/>
    <x v="2"/>
    <n v="30000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65618883.08"/>
    <n v="20117221.483600002"/>
    <s v="EMISOR"/>
    <x v="10"/>
    <n v="1"/>
    <s v="PLANES VOLUNTARIOS"/>
    <s v="VOLCA"/>
    <x v="1"/>
    <n v="12565618883.0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51770711.9244001"/>
    <n v="2484343.62"/>
    <s v="EMISOR"/>
    <x v="10"/>
    <n v="1"/>
    <s v="PLANES VOLUNTARIOS"/>
    <s v="VOLDA"/>
    <x v="5"/>
    <n v="2484343.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8878480"/>
    <n v="318399.15470000001"/>
    <s v="EMISOR"/>
    <x v="10"/>
    <n v="1"/>
    <s v="PLANES VOLUNTARIOS"/>
    <s v="VOLCB"/>
    <x v="2"/>
    <n v="1988784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4984331"/>
    <n v="1769050.5123000001"/>
    <s v="EMISOR"/>
    <x v="10"/>
    <n v="1"/>
    <s v="PLANES VOLUNTARIOS"/>
    <s v="VOLCA"/>
    <x v="1"/>
    <n v="1104984331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2371080.312799998"/>
    <n v="99854.44"/>
    <s v="EMISOR"/>
    <x v="10"/>
    <n v="1"/>
    <s v="PLANES VOLUNTARIOS"/>
    <s v="VOLDA"/>
    <x v="5"/>
    <n v="99854.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132802.5"/>
    <n v="402056.93459999998"/>
    <s v="EMISOR"/>
    <x v="10"/>
    <n v="1"/>
    <s v="PLANES VOLUNTARIOS"/>
    <s v="VOLCB"/>
    <x v="2"/>
    <n v="25113280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59811280"/>
    <n v="17386268.899500001"/>
    <s v="EMISOR"/>
    <x v="10"/>
    <n v="1"/>
    <s v="PLANES VOLUNTARIOS"/>
    <s v="VOLCA"/>
    <x v="1"/>
    <n v="1085981128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1266079.93620002"/>
    <n v="450299.51"/>
    <s v="EMISOR"/>
    <x v="10"/>
    <n v="1"/>
    <s v="PLANES VOLUNTARIOS"/>
    <s v="VOLDA"/>
    <x v="5"/>
    <n v="450299.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1102710"/>
    <n v="2403225.4970999998"/>
    <s v="EMISOR"/>
    <x v="10"/>
    <n v="1"/>
    <s v="PLANES VOLUNTARIOS"/>
    <s v="VOLCB"/>
    <x v="2"/>
    <n v="150110271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258000000"/>
    <n v="18023758.445099998"/>
    <s v="EMISOR"/>
    <x v="10"/>
    <n v="1"/>
    <s v="PLANES VOLUNTARIOS"/>
    <s v="VOLCA"/>
    <x v="1"/>
    <n v="1125800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0669338.07819998"/>
    <n v="481363.61"/>
    <s v="EMISOR"/>
    <x v="10"/>
    <n v="1"/>
    <s v="PLANES VOLUNTARIOS"/>
    <s v="VOLDA"/>
    <x v="5"/>
    <n v="481363.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4520940"/>
    <n v="4810158.0800999999"/>
    <s v="EMISOR"/>
    <x v="10"/>
    <n v="1"/>
    <s v="PLANES VOLUNTARIOS"/>
    <s v="VOLCB"/>
    <x v="2"/>
    <n v="30045209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98385460"/>
    <n v="10403742.211300001"/>
    <s v="EMISOR"/>
    <x v="10"/>
    <n v="1"/>
    <s v="PLANES VOLUNTARIOS"/>
    <s v="VOLCA"/>
    <x v="1"/>
    <n v="649838546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973304.799999997"/>
    <n v="136040"/>
    <s v="GESTOR"/>
    <x v="10"/>
    <n v="1"/>
    <s v="PLANES VOLUNTARIOS"/>
    <s v="VOLDA"/>
    <x v="5"/>
    <n v="136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6626820"/>
    <n v="4765500.3361999998"/>
    <s v="EMISOR"/>
    <x v="10"/>
    <n v="1"/>
    <s v="PLANES VOLUNTARIOS"/>
    <s v="VOLCB"/>
    <x v="2"/>
    <n v="297662682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55913555"/>
    <n v="10335745.8215"/>
    <s v="EMISOR"/>
    <x v="10"/>
    <n v="1"/>
    <s v="PLANES VOLUNTARIOS"/>
    <s v="VOLCA"/>
    <x v="1"/>
    <n v="645591355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4928622.18799999"/>
    <n v="200007.4"/>
    <s v="EMISOR"/>
    <x v="10"/>
    <n v="1"/>
    <s v="PLANES VOLUNTARIOS"/>
    <s v="VOLDA"/>
    <x v="5"/>
    <n v="200007.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67220489.9000001"/>
    <n v="3309564.9994000001"/>
    <s v="GESTOR"/>
    <x v="10"/>
    <n v="1"/>
    <s v="PLANES VOLUNTARIOS"/>
    <s v="VOLCB"/>
    <x v="2"/>
    <n v="3309564.999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10202523.7000008"/>
    <n v="13944802.4778"/>
    <s v="EMISOR"/>
    <x v="10"/>
    <n v="1"/>
    <s v="PLANES VOLUNTARIOS"/>
    <s v="VOLCA"/>
    <x v="1"/>
    <n v="8710202523.700000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94852536.67279994"/>
    <n v="1592732.44"/>
    <s v="GESTOR"/>
    <x v="10"/>
    <n v="1"/>
    <s v="PLANES VOLUNTARIOS"/>
    <s v="VOLDA"/>
    <x v="5"/>
    <n v="1592732.4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0091105.51999998"/>
    <n v="1008759.0943999999"/>
    <s v="EMISOR"/>
    <x v="10"/>
    <n v="1"/>
    <s v="PLANES VOLUNTARIOS"/>
    <s v="VOLCB"/>
    <x v="2"/>
    <n v="630091105.5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52422950"/>
    <n v="7928697.3679999998"/>
    <s v="EMISOR"/>
    <x v="10"/>
    <n v="1"/>
    <s v="PLANES VOLUNTARIOS"/>
    <s v="VOLCA"/>
    <x v="1"/>
    <n v="495242295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439751.839000002"/>
    <n v="155998.45000000001"/>
    <s v="GESTOR"/>
    <x v="10"/>
    <n v="1"/>
    <s v="PLANES VOLUNTARIOS"/>
    <s v="VOLDB"/>
    <x v="4"/>
    <n v="155998.4500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49992331"/>
    <n v="80036.391699999993"/>
    <s v="EMISOR"/>
    <x v="10"/>
    <n v="1"/>
    <s v="PLANES VOLUNTARIOS"/>
    <s v="VOLCC"/>
    <x v="6"/>
    <n v="499923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848483"/>
    <n v="159854.76449999999"/>
    <s v="EMISOR"/>
    <x v="10"/>
    <n v="1"/>
    <s v="PLANES VOLUNTARIOS"/>
    <s v="VOLCB"/>
    <x v="2"/>
    <n v="998484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1524710"/>
    <n v="19054024.382800002"/>
    <s v="EMISOR"/>
    <x v="10"/>
    <n v="1"/>
    <s v="PLANES VOLUNTARIOS"/>
    <s v="VOLCA"/>
    <x v="1"/>
    <n v="1190152471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80698"/>
    <n v="17900"/>
    <s v="GESTOR"/>
    <x v="10"/>
    <n v="1"/>
    <s v="PLANES VOLUNTARIOS"/>
    <s v="VOLDB"/>
    <x v="4"/>
    <n v="179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8208857.600000001"/>
    <n v="61171.364300000001"/>
    <s v="EMISOR"/>
    <x v="10"/>
    <n v="1"/>
    <s v="PLANES VOLUNTARIOS"/>
    <s v="VOLCC"/>
    <x v="6"/>
    <n v="38208857.6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9942896.48"/>
    <n v="1792998.7775999999"/>
    <s v="EMISOR"/>
    <x v="10"/>
    <n v="1"/>
    <s v="PLANES VOLUNTARIOS"/>
    <s v="VOLCB"/>
    <x v="2"/>
    <n v="1119942896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193413102"/>
    <n v="5112569.4053999996"/>
    <s v="EMISOR"/>
    <x v="10"/>
    <n v="1"/>
    <s v="PLANES VOLUNTARIOS"/>
    <s v="VOLCA"/>
    <x v="1"/>
    <n v="3193413102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570423890.03139997"/>
    <n v="913233.47"/>
    <s v="EMISOR"/>
    <x v="10"/>
    <n v="1"/>
    <s v="PLANES VOLUNTARIOS"/>
    <s v="VOLDB"/>
    <x v="4"/>
    <n v="913233.4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6251833.3199999"/>
    <n v="2251371.7672999999"/>
    <s v="EMISOR"/>
    <x v="10"/>
    <n v="1"/>
    <s v="PLANES VOLUNTARIOS"/>
    <s v="VOLCC"/>
    <x v="6"/>
    <n v="1406251833.3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505629"/>
    <n v="146498.0772"/>
    <s v="EMISOR"/>
    <x v="10"/>
    <n v="1"/>
    <s v="PLANES VOLUNTARIOS"/>
    <s v="VOLCB"/>
    <x v="2"/>
    <n v="915056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461551491.290001"/>
    <n v="63176893.937600002"/>
    <s v="EMISOR"/>
    <x v="10"/>
    <n v="1"/>
    <s v="PLANES VOLUNTARIOS"/>
    <s v="VOLCA"/>
    <x v="1"/>
    <n v="39461551491.29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12304765.68440002"/>
    <n v="499991.62"/>
    <s v="EMISOR"/>
    <x v="10"/>
    <n v="1"/>
    <s v="PLANES VOLUNTARIOS"/>
    <s v="VOLDB"/>
    <x v="4"/>
    <n v="499991.6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3165904.95000005"/>
    <n v="1221808.3074"/>
    <s v="EMISOR"/>
    <x v="10"/>
    <n v="1"/>
    <s v="PLANES VOLUNTARIOS"/>
    <s v="VOLCC"/>
    <x v="6"/>
    <n v="763165904.95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01027265"/>
    <n v="3363688.7467999998"/>
    <s v="EMISOR"/>
    <x v="10"/>
    <n v="1"/>
    <s v="PLANES VOLUNTARIOS"/>
    <s v="VOLCB"/>
    <x v="2"/>
    <n v="21010272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521273151"/>
    <n v="18445251.754700001"/>
    <s v="EMISOR"/>
    <x v="10"/>
    <n v="1"/>
    <s v="PLANES VOLUNTARIOS"/>
    <s v="VOLCA"/>
    <x v="1"/>
    <n v="1152127315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5238540"/>
    <n v="1017000"/>
    <s v="EMISOR"/>
    <x v="10"/>
    <n v="1"/>
    <s v="PLANES VOLUNTARIOS"/>
    <s v="VOLDB"/>
    <x v="4"/>
    <n v="1017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71851917.58"/>
    <n v="1716006.4"/>
    <s v="GESTOR"/>
    <x v="10"/>
    <n v="1"/>
    <s v="PLANES VOLUNTARIOS"/>
    <s v="VOLCC"/>
    <x v="6"/>
    <n v="1716006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6770094"/>
    <n v="154926.3456"/>
    <s v="EMISOR"/>
    <x v="10"/>
    <n v="1"/>
    <s v="PLANES VOLUNTARIOS"/>
    <s v="VOLCB"/>
    <x v="2"/>
    <n v="967700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196082851"/>
    <n v="14722683.953400001"/>
    <s v="EMISOR"/>
    <x v="10"/>
    <n v="1"/>
    <s v="PLANES VOLUNTARIOS"/>
    <s v="VOLCA"/>
    <x v="1"/>
    <n v="919608285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6153138.63240001"/>
    <n v="249997.02"/>
    <s v="EMISOR"/>
    <x v="10"/>
    <n v="1"/>
    <s v="PLANES VOLUNTARIOS"/>
    <s v="VOLDB"/>
    <x v="4"/>
    <n v="249997.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75465595.260000005"/>
    <n v="120818.41"/>
    <s v="EMISOR"/>
    <x v="10"/>
    <n v="1"/>
    <s v="PLANES VOLUNTARIOS"/>
    <s v="VOLCC"/>
    <x v="6"/>
    <n v="120818.4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96900926.8100004"/>
    <n v="9440781.4780000001"/>
    <s v="EMISOR"/>
    <x v="10"/>
    <n v="1"/>
    <s v="PLANES VOLUNTARIOS"/>
    <s v="VOLCB"/>
    <x v="2"/>
    <n v="5896900926.81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184273"/>
    <n v="1833409.5497999999"/>
    <s v="EMISOR"/>
    <x v="10"/>
    <n v="1"/>
    <s v="PLANES VOLUNTARIOS"/>
    <s v="VOLCA"/>
    <x v="1"/>
    <n v="114518427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26569019.664"/>
    <n v="6606527.2000000002"/>
    <s v="EMISOR"/>
    <x v="10"/>
    <n v="1"/>
    <s v="PLANES VOLUNTARIOS"/>
    <s v="VOLDB"/>
    <x v="4"/>
    <n v="6606527.20000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7420989.010000005"/>
    <n v="139958.67730000001"/>
    <s v="EMISOR"/>
    <x v="10"/>
    <n v="1"/>
    <s v="PLANES VOLUNTARIOS"/>
    <s v="VOLCC"/>
    <x v="6"/>
    <n v="87420989.01000000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04430820.5"/>
    <n v="1127775"/>
    <s v="GESTOR"/>
    <x v="10"/>
    <n v="1"/>
    <s v="PLANES VOLUNTARIOS"/>
    <s v="VOLCB"/>
    <x v="2"/>
    <n v="11277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95413200"/>
    <n v="3995090.1348000001"/>
    <s v="EMISOR"/>
    <x v="10"/>
    <n v="1"/>
    <s v="PLANES VOLUNTARIOS"/>
    <s v="VOLCA"/>
    <x v="1"/>
    <n v="24954132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92053530.69819999"/>
    <n v="787764.61"/>
    <s v="EMISOR"/>
    <x v="10"/>
    <n v="1"/>
    <s v="PLANES VOLUNTARIOS"/>
    <s v="VOLDB"/>
    <x v="4"/>
    <n v="787764.6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394457904"/>
    <n v="2232490.0003"/>
    <s v="GESTOR"/>
    <x v="10"/>
    <n v="1"/>
    <s v="PLANES VOLUNTARIOS"/>
    <s v="VOLCB"/>
    <x v="2"/>
    <n v="2232490.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0091105.51999998"/>
    <n v="1008759.0943999999"/>
    <s v="EMISOR"/>
    <x v="10"/>
    <n v="1"/>
    <s v="PLANES VOLUNTARIOS"/>
    <s v="VOLCA"/>
    <x v="1"/>
    <n v="630091105.51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66575745.7153997"/>
    <n v="9392231.6699999999"/>
    <s v="EMISOR"/>
    <x v="10"/>
    <n v="1"/>
    <s v="PLANES VOLUNTARIOS"/>
    <s v="VOLDB"/>
    <x v="4"/>
    <n v="9392231.669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201380169.0999999"/>
    <n v="6726297.8596999999"/>
    <s v="GESTOR"/>
    <x v="10"/>
    <n v="1"/>
    <s v="PLANES VOLUNTARIOS"/>
    <s v="VOLCB"/>
    <x v="2"/>
    <n v="6726297.8596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91946072.9000001"/>
    <n v="3349149.9997999999"/>
    <s v="GESTOR"/>
    <x v="10"/>
    <n v="1"/>
    <s v="PLANES VOLUNTARIOS"/>
    <s v="VOLCA"/>
    <x v="1"/>
    <n v="3349149.9997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31683239.92640001"/>
    <n v="851210.72"/>
    <s v="EMISOR"/>
    <x v="10"/>
    <n v="1"/>
    <s v="PLANES VOLUNTARIOS"/>
    <s v="VOLDB"/>
    <x v="4"/>
    <n v="851210.7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1112724"/>
    <n v="690200"/>
    <s v="GESTOR"/>
    <x v="10"/>
    <n v="1"/>
    <s v="PLANES VOLUNTARIOS"/>
    <s v="VOLCB"/>
    <x v="2"/>
    <n v="6902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323482467.9000001"/>
    <n v="5320806.9993000003"/>
    <s v="GESTOR"/>
    <x v="10"/>
    <n v="1"/>
    <s v="PLANES VOLUNTARIOS"/>
    <s v="VOLCA"/>
    <x v="1"/>
    <n v="5320806.99930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86199935.3660002"/>
    <n v="4620729.3"/>
    <s v="EMISOR"/>
    <x v="10"/>
    <n v="1"/>
    <s v="PLANES VOLUNTARIOS"/>
    <s v="VOLDB"/>
    <x v="4"/>
    <n v="4620729.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GENTE"/>
    <s v="FINANCIERA GENTE SOCIEDAD ANONIMA"/>
    <n v="14968531.800000001"/>
    <n v="23964.221099999999"/>
    <s v="EMISOR"/>
    <x v="10"/>
    <n v="1"/>
    <s v="PLANES VOLUNTARIOS"/>
    <s v="VOLCB"/>
    <x v="2"/>
    <n v="14968531.800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162288537.6"/>
    <n v="17870526.940499999"/>
    <s v="GESTOR"/>
    <x v="10"/>
    <n v="1"/>
    <s v="PLANES VOLUNTARIOS"/>
    <s v="VOLCA"/>
    <x v="1"/>
    <n v="17870526.9404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895770452.72920001"/>
    <n v="1434104.66"/>
    <s v="EMISOR"/>
    <x v="10"/>
    <n v="1"/>
    <s v="PLANES VOLUNTARIOS"/>
    <s v="VOLDB"/>
    <x v="4"/>
    <n v="1434104.6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05536443.5999999"/>
    <n v="2730518.4649999999"/>
    <s v="EMISOR"/>
    <x v="10"/>
    <n v="1"/>
    <s v="PLANES VOLUNTARIOS"/>
    <s v="VOLCB"/>
    <x v="2"/>
    <n v="1705536443.59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815184"/>
    <n v="154998.53349999999"/>
    <s v="EMISOR"/>
    <x v="10"/>
    <n v="1"/>
    <s v="PLANES VOLUNTARIOS"/>
    <s v="VOLCA"/>
    <x v="1"/>
    <n v="968151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99624525.24419999"/>
    <n v="959982.91"/>
    <s v="EMISOR"/>
    <x v="10"/>
    <n v="1"/>
    <s v="PLANES VOLUNTARIOS"/>
    <s v="VOLDB"/>
    <x v="4"/>
    <n v="959982.9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815184"/>
    <n v="154998.53349999999"/>
    <s v="EMISOR"/>
    <x v="10"/>
    <n v="1"/>
    <s v="PLANES VOLUNTARIOS"/>
    <s v="VOLCB"/>
    <x v="2"/>
    <n v="968151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7727245"/>
    <n v="2397821.4674999998"/>
    <s v="EMISOR"/>
    <x v="10"/>
    <n v="1"/>
    <s v="PLANES VOLUNTARIOS"/>
    <s v="VOLCA"/>
    <x v="1"/>
    <n v="149772724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99339453.38999999"/>
    <n v="479234.5"/>
    <s v="GESTOR"/>
    <x v="10"/>
    <n v="1"/>
    <s v="PLANES VOLUNTARIOS"/>
    <s v="VOLDB"/>
    <x v="4"/>
    <n v="47923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2860457.80000001"/>
    <n v="372803.39689999999"/>
    <s v="EMISOR"/>
    <x v="10"/>
    <n v="1"/>
    <s v="PLANES VOLUNTARIOS"/>
    <s v="VOLCB"/>
    <x v="2"/>
    <n v="232860457.8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32010662.1999998"/>
    <n v="5654655.0898000002"/>
    <s v="EMISOR"/>
    <x v="10"/>
    <n v="1"/>
    <s v="PLANES VOLUNTARIOS"/>
    <s v="VOLCA"/>
    <x v="1"/>
    <n v="3532010662.1999998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47767390.78"/>
    <n v="396669"/>
    <s v="GESTOR"/>
    <x v="10"/>
    <n v="1"/>
    <s v="PLANES VOLUNTARIOS"/>
    <s v="VOLDB"/>
    <x v="4"/>
    <n v="3966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440792.19999999"/>
    <n v="268068.25300000003"/>
    <s v="EMISOR"/>
    <x v="10"/>
    <n v="1"/>
    <s v="PLANES VOLUNTARIOS"/>
    <s v="VOLCB"/>
    <x v="2"/>
    <n v="167440792.1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005413900.4499998"/>
    <n v="12816454.645099999"/>
    <s v="EMISOR"/>
    <x v="10"/>
    <n v="1"/>
    <s v="PLANES VOLUNTARIOS"/>
    <s v="VOLCA"/>
    <x v="1"/>
    <n v="8005413900.44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06220557.70000005"/>
    <n v="1450835"/>
    <s v="GESTOR"/>
    <x v="10"/>
    <n v="1"/>
    <s v="PLANES VOLUNTARIOS"/>
    <s v="VOLDB"/>
    <x v="4"/>
    <n v="14508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37538731.60000002"/>
    <n v="860585.20640000002"/>
    <s v="EMISOR"/>
    <x v="10"/>
    <n v="1"/>
    <s v="PLANES VOLUNTARIOS"/>
    <s v="VOLCB"/>
    <x v="2"/>
    <n v="53753873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928215"/>
    <n v="153578.5197"/>
    <s v="EMISOR"/>
    <x v="10"/>
    <n v="1"/>
    <s v="PLANES VOLUNTARIOS"/>
    <s v="VOLCA"/>
    <x v="1"/>
    <n v="959282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1118886.5220003"/>
    <n v="8919213.0999999996"/>
    <s v="EMISOR"/>
    <x v="10"/>
    <n v="1"/>
    <s v="PLANES VOLUNTARIOS"/>
    <s v="VOLDB"/>
    <x v="4"/>
    <n v="8919213.0999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5591062"/>
    <n v="377175.02159999998"/>
    <s v="EMISOR"/>
    <x v="10"/>
    <n v="1"/>
    <s v="PLANES VOLUNTARIOS"/>
    <s v="VOLCB"/>
    <x v="2"/>
    <n v="2355910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0853800"/>
    <n v="801853.60699999996"/>
    <s v="EMISOR"/>
    <x v="10"/>
    <n v="1"/>
    <s v="PLANES VOLUNTARIOS"/>
    <s v="VOLCA"/>
    <x v="1"/>
    <n v="5008538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36702375.8629999"/>
    <n v="3420803.65"/>
    <s v="EMISOR"/>
    <x v="10"/>
    <n v="1"/>
    <s v="PLANES VOLUNTARIOS"/>
    <s v="VOLDB"/>
    <x v="4"/>
    <n v="3420803.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20912.5"/>
    <n v="77040.300499999998"/>
    <s v="EMISOR"/>
    <x v="10"/>
    <n v="1"/>
    <s v="PLANES VOLUNTARIOS"/>
    <s v="VOLCB"/>
    <x v="2"/>
    <n v="481209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7339092.60000002"/>
    <n v="588100.11300000001"/>
    <s v="EMISOR"/>
    <x v="10"/>
    <n v="1"/>
    <s v="PLANES VOLUNTARIOS"/>
    <s v="VOLCA"/>
    <x v="1"/>
    <n v="367339092.60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848447616.3789999"/>
    <n v="2959315.45"/>
    <s v="GESTOR"/>
    <x v="10"/>
    <n v="1"/>
    <s v="PLANES VOLUNTARIOS"/>
    <s v="VOLDB"/>
    <x v="4"/>
    <n v="2959315.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805109"/>
    <n v="84539.574500000002"/>
    <s v="EMISOR"/>
    <x v="10"/>
    <n v="1"/>
    <s v="PLANES VOLUNTARIOS"/>
    <s v="VOLCB"/>
    <x v="2"/>
    <n v="528051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310414.5"/>
    <n v="234239.08059999999"/>
    <s v="EMISOR"/>
    <x v="10"/>
    <n v="1"/>
    <s v="PLANES VOLUNTARIOS"/>
    <s v="VOLCA"/>
    <x v="1"/>
    <n v="146310414.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31799806"/>
    <n v="691300"/>
    <s v="GESTOR"/>
    <x v="10"/>
    <n v="1"/>
    <s v="PLANES VOLUNTARIOS"/>
    <s v="VOLDB"/>
    <x v="4"/>
    <n v="691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0477055"/>
    <n v="401007.10029999999"/>
    <s v="EMISOR"/>
    <x v="10"/>
    <n v="1"/>
    <s v="PLANES VOLUNTARIOS"/>
    <s v="VOLCB"/>
    <x v="2"/>
    <n v="2504770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36463370.2"/>
    <n v="2780031.6516"/>
    <s v="EMISOR"/>
    <x v="10"/>
    <n v="1"/>
    <s v="PLANES VOLUNTARIOS"/>
    <s v="VOLCA"/>
    <x v="1"/>
    <n v="1736463370.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7590405.032800004"/>
    <n v="108210.44"/>
    <s v="EMISOR"/>
    <x v="10"/>
    <n v="1"/>
    <s v="PLANES VOLUNTARIOS"/>
    <s v="VOLDB"/>
    <x v="4"/>
    <n v="108210.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565505.50999999"/>
    <n v="732550.19929999998"/>
    <s v="EMISOR"/>
    <x v="10"/>
    <n v="1"/>
    <s v="PLANES VOLUNTARIOS"/>
    <s v="VOLCB"/>
    <x v="2"/>
    <n v="457565505.50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1909522.94999999"/>
    <n v="291232.30599999998"/>
    <s v="EMISOR"/>
    <x v="10"/>
    <n v="1"/>
    <s v="PLANES VOLUNTARIOS"/>
    <s v="VOLCA"/>
    <x v="1"/>
    <n v="181909522.9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3010708.8154001"/>
    <n v="5624236.6699999999"/>
    <s v="EMISOR"/>
    <x v="10"/>
    <n v="1"/>
    <s v="PLANES VOLUNTARIOS"/>
    <s v="VOLDB"/>
    <x v="4"/>
    <n v="5624236.66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416072.5"/>
    <n v="79113.817200000005"/>
    <s v="EMISOR"/>
    <x v="10"/>
    <n v="1"/>
    <s v="PLANES VOLUNTARIOS"/>
    <s v="VOLCB"/>
    <x v="2"/>
    <n v="494160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855602"/>
    <n v="153462.2683"/>
    <s v="EMISOR"/>
    <x v="10"/>
    <n v="1"/>
    <s v="PLANES VOLUNTARIOS"/>
    <s v="VOLCA"/>
    <x v="1"/>
    <n v="958556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19029993.9136"/>
    <n v="2752121.28"/>
    <s v="GESTOR"/>
    <x v="10"/>
    <n v="1"/>
    <s v="PLANES VOLUNTARIOS"/>
    <s v="VOLDB"/>
    <x v="4"/>
    <n v="2752121.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89467742.69999999"/>
    <n v="463430.15389999998"/>
    <s v="EMISOR"/>
    <x v="10"/>
    <n v="1"/>
    <s v="PLANES VOLUNTARIOS"/>
    <s v="VOLCB"/>
    <x v="2"/>
    <n v="289467742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0905622"/>
    <n v="577800.29779999994"/>
    <s v="EMISOR"/>
    <x v="10"/>
    <n v="1"/>
    <s v="PLANES VOLUNTARIOS"/>
    <s v="VOLCA"/>
    <x v="1"/>
    <n v="36090562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59020310.91999996"/>
    <n v="1535366"/>
    <s v="GESTOR"/>
    <x v="10"/>
    <n v="1"/>
    <s v="PLANES VOLUNTARIOS"/>
    <s v="VOLDB"/>
    <x v="4"/>
    <n v="15353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1479142.76999998"/>
    <n v="434630.88400000002"/>
    <s v="EMISOR"/>
    <x v="10"/>
    <n v="1"/>
    <s v="PLANES VOLUNTARIOS"/>
    <s v="VOLCB"/>
    <x v="2"/>
    <n v="271479142.7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8452682"/>
    <n v="1070174.9576000001"/>
    <s v="EMISOR"/>
    <x v="10"/>
    <n v="1"/>
    <s v="PLANES VOLUNTARIOS"/>
    <s v="VOLCA"/>
    <x v="1"/>
    <n v="66845268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3293113.89199999"/>
    <n v="341476.6"/>
    <s v="GESTOR"/>
    <x v="10"/>
    <n v="1"/>
    <s v="PLANES VOLUNTARIOS"/>
    <s v="VOLDB"/>
    <x v="4"/>
    <n v="341476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8555708.59999999"/>
    <n v="333892.14020000002"/>
    <s v="EMISOR"/>
    <x v="10"/>
    <n v="1"/>
    <s v="PLANES VOLUNTARIOS"/>
    <s v="VOLCB"/>
    <x v="2"/>
    <n v="208555708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11286151.8199999"/>
    <n v="2259431.5773"/>
    <s v="EMISOR"/>
    <x v="10"/>
    <n v="1"/>
    <s v="PLANES VOLUNTARIOS"/>
    <s v="VOLCA"/>
    <x v="1"/>
    <n v="1411286151.81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180354.56760001"/>
    <n v="286862.98"/>
    <s v="EMISOR"/>
    <x v="10"/>
    <n v="1"/>
    <s v="PLANES VOLUNTARIOS"/>
    <s v="VOLDB"/>
    <x v="4"/>
    <n v="286862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525888.1400001"/>
    <n v="1912404.1628"/>
    <s v="EMISOR"/>
    <x v="10"/>
    <n v="1"/>
    <s v="PLANES VOLUNTARIOS"/>
    <s v="VOLCB"/>
    <x v="2"/>
    <n v="1194525888.14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15637276.44999999"/>
    <n v="825521.55940000003"/>
    <s v="EMISOR"/>
    <x v="10"/>
    <n v="1"/>
    <s v="PLANES VOLUNTARIOS"/>
    <s v="VOLCA"/>
    <x v="1"/>
    <n v="515637276.44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3559782.06800002"/>
    <n v="469981.4"/>
    <s v="EMISOR"/>
    <x v="10"/>
    <n v="1"/>
    <s v="PLANES VOLUNTARIOS"/>
    <s v="VOLDB"/>
    <x v="4"/>
    <n v="469981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6433916.5"/>
    <n v="330495.20750000002"/>
    <s v="EMISOR"/>
    <x v="10"/>
    <n v="1"/>
    <s v="PLANES VOLUNTARIOS"/>
    <s v="VOLCB"/>
    <x v="2"/>
    <n v="20643391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1303480.99"/>
    <n v="2755761.0723000001"/>
    <s v="EMISOR"/>
    <x v="10"/>
    <n v="1"/>
    <s v="PLANES VOLUNTARIOS"/>
    <s v="VOLCA"/>
    <x v="1"/>
    <n v="1721303480.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241373.294200003"/>
    <n v="122060.41"/>
    <s v="EMISOR"/>
    <x v="10"/>
    <n v="1"/>
    <s v="PLANES VOLUNTARIOS"/>
    <s v="VOLDB"/>
    <x v="4"/>
    <n v="122060.4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4987369.14999998"/>
    <n v="1512899.6336000001"/>
    <s v="EMISOR"/>
    <x v="10"/>
    <n v="1"/>
    <s v="PLANES VOLUNTARIOS"/>
    <s v="VOLCB"/>
    <x v="2"/>
    <n v="944987369.1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6999831"/>
    <n v="443469.359"/>
    <s v="EMISOR"/>
    <x v="10"/>
    <n v="1"/>
    <s v="PLANES VOLUNTARIOS"/>
    <s v="VOLCA"/>
    <x v="1"/>
    <n v="2769998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4383415.2365999"/>
    <n v="1800107.93"/>
    <s v="EMISOR"/>
    <x v="10"/>
    <n v="1"/>
    <s v="PLANES VOLUNTARIOS"/>
    <s v="VOLDB"/>
    <x v="4"/>
    <n v="1800107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4012868.21000004"/>
    <n v="1415281.08"/>
    <s v="EMISOR"/>
    <x v="10"/>
    <n v="1"/>
    <s v="PLANES VOLUNTARIOS"/>
    <s v="VOLCB"/>
    <x v="2"/>
    <n v="1415281.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354184112.3"/>
    <n v="2168012.7313999999"/>
    <s v="EMISOR"/>
    <x v="10"/>
    <n v="1"/>
    <s v="PLANES VOLUNTARIOS"/>
    <s v="VOLCA"/>
    <x v="1"/>
    <n v="1354184112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012197.58579999"/>
    <n v="236963.59"/>
    <s v="EMISOR"/>
    <x v="10"/>
    <n v="1"/>
    <s v="PLANES VOLUNTARIOS"/>
    <s v="VOLDB"/>
    <x v="4"/>
    <n v="236963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3759715.399999999"/>
    <n v="70058.14"/>
    <s v="EMISOR"/>
    <x v="10"/>
    <n v="1"/>
    <s v="PLANES VOLUNTARIOS"/>
    <s v="VOLCB"/>
    <x v="2"/>
    <n v="70058.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1921294.24000001"/>
    <n v="931640.50820000004"/>
    <s v="EMISOR"/>
    <x v="10"/>
    <n v="1"/>
    <s v="PLANES VOLUNTARIOS"/>
    <s v="VOLCA"/>
    <x v="1"/>
    <n v="581921294.2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9663609.21779999"/>
    <n v="255617.19"/>
    <s v="EMISOR"/>
    <x v="10"/>
    <n v="1"/>
    <s v="PLANES VOLUNTARIOS"/>
    <s v="VOLDB"/>
    <x v="4"/>
    <n v="255617.1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90004950.689999998"/>
    <n v="144095.5312"/>
    <s v="GESTOR"/>
    <x v="10"/>
    <n v="1"/>
    <s v="PLANES VOLUNTARIOS"/>
    <s v="VOLCB"/>
    <x v="2"/>
    <n v="90004950.68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3532908.81"/>
    <n v="197772.9"/>
    <s v="EMISOR"/>
    <x v="10"/>
    <n v="1"/>
    <s v="PLANES VOLUNTARIOS"/>
    <s v="VOLCA"/>
    <x v="1"/>
    <n v="197772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97836.148000002"/>
    <n v="80365.399999999994"/>
    <s v="EMISOR"/>
    <x v="10"/>
    <n v="1"/>
    <s v="PLANES VOLUNTARIOS"/>
    <s v="VOLDB"/>
    <x v="4"/>
    <n v="80365.39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409078.07"/>
    <n v="98314.3"/>
    <s v="EMISOR"/>
    <x v="10"/>
    <n v="1"/>
    <s v="PLANES VOLUNTARIOS"/>
    <s v="VOLCB"/>
    <x v="2"/>
    <n v="98314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8409756.83"/>
    <n v="189570.87"/>
    <s v="EMISOR"/>
    <x v="10"/>
    <n v="1"/>
    <s v="PLANES VOLUNTARIOS"/>
    <s v="VOLCA"/>
    <x v="1"/>
    <n v="189570.8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740280.2278"/>
    <n v="30002.69"/>
    <s v="GESTOR"/>
    <x v="10"/>
    <n v="1"/>
    <s v="PLANES VOLUNTARIOS"/>
    <s v="VOLDB"/>
    <x v="4"/>
    <n v="30002.6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1305954.399999999"/>
    <n v="50120"/>
    <s v="GESTOR"/>
    <x v="10"/>
    <n v="1"/>
    <s v="PLANES VOLUNTARIOS"/>
    <s v="VOLCB"/>
    <x v="2"/>
    <n v="501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1917669"/>
    <n v="2548617.83"/>
    <s v="EMISOR"/>
    <x v="10"/>
    <n v="1"/>
    <s v="PLANES VOLUNTARIOS"/>
    <s v="VOLCA"/>
    <x v="1"/>
    <n v="2548617.83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3360788"/>
    <n v="37400"/>
    <s v="GESTOR"/>
    <x v="10"/>
    <n v="1"/>
    <s v="PLANES VOLUNTARIOS"/>
    <s v="VOLDB"/>
    <x v="4"/>
    <n v="37400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990284.16"/>
    <n v="40008.78"/>
    <s v="GESTOR"/>
    <x v="10"/>
    <n v="1"/>
    <s v="PLANES VOLUNTARIOS"/>
    <s v="VOLCB"/>
    <x v="2"/>
    <n v="40008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6662983.36000001"/>
    <n v="218793.8"/>
    <s v="EMISOR"/>
    <x v="10"/>
    <n v="1"/>
    <s v="PLANES VOLUNTARIOS"/>
    <s v="VOLCA"/>
    <x v="1"/>
    <n v="218793.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945195.987000003"/>
    <n v="84763.85"/>
    <s v="EMISOR"/>
    <x v="10"/>
    <n v="1"/>
    <s v="PLANES VOLUNTARIOS"/>
    <s v="VOLDB"/>
    <x v="4"/>
    <n v="84763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2747295.18"/>
    <n v="100456.75"/>
    <s v="EMISOR"/>
    <x v="10"/>
    <n v="1"/>
    <s v="PLANES VOLUNTARIOS"/>
    <s v="VOLCB"/>
    <x v="2"/>
    <n v="100456.7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31316111.23"/>
    <n v="210233.60000000001"/>
    <s v="GESTOR"/>
    <x v="10"/>
    <n v="1"/>
    <s v="PLANES VOLUNTARIOS"/>
    <s v="VOLCA"/>
    <x v="1"/>
    <n v="210233.60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0431693.29080001"/>
    <n v="288866.34000000003"/>
    <s v="EMISOR"/>
    <x v="10"/>
    <n v="1"/>
    <s v="PLANES VOLUNTARIOS"/>
    <s v="VOLDB"/>
    <x v="4"/>
    <n v="288866.34000000003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968807"/>
    <n v="160047.4"/>
    <s v="EMISOR"/>
    <x v="10"/>
    <n v="1"/>
    <s v="PLANES VOLUNTARIOS"/>
    <s v="VOLCB"/>
    <x v="2"/>
    <n v="999688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2347888.93000001"/>
    <n v="339963.32"/>
    <s v="EMISOR"/>
    <x v="10"/>
    <n v="1"/>
    <s v="PLANES VOLUNTARIOS"/>
    <s v="VOLCA"/>
    <x v="1"/>
    <n v="339963.3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8090354.6796"/>
    <n v="125020.58"/>
    <s v="EMISOR"/>
    <x v="10"/>
    <n v="1"/>
    <s v="PLANES VOLUNTARIOS"/>
    <s v="VOLDB"/>
    <x v="4"/>
    <n v="125020.5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824030.91"/>
    <n v="268681.80800000002"/>
    <s v="EMISOR"/>
    <x v="10"/>
    <n v="1"/>
    <s v="PLANES VOLUNTARIOS"/>
    <s v="VOLCB"/>
    <x v="2"/>
    <n v="167824030.9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77599.579999998"/>
    <n v="49754.41"/>
    <s v="EMISOR"/>
    <x v="10"/>
    <n v="1"/>
    <s v="PLANES VOLUNTARIOS"/>
    <s v="VOLCA"/>
    <x v="1"/>
    <n v="49754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2203305.88059998"/>
    <n v="804014.13"/>
    <s v="EMISOR"/>
    <x v="10"/>
    <n v="1"/>
    <s v="PLANES VOLUNTARIOS"/>
    <s v="VOLDB"/>
    <x v="4"/>
    <n v="804014.1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9141427.29000002"/>
    <n v="687044.00639999995"/>
    <s v="EMISOR"/>
    <x v="10"/>
    <n v="1"/>
    <s v="PLANES VOLUNTARIOS"/>
    <s v="VOLCB"/>
    <x v="2"/>
    <n v="429141427.29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0081693.71000001"/>
    <n v="288306"/>
    <s v="EMISOR"/>
    <x v="10"/>
    <n v="1"/>
    <s v="PLANES VOLUNTARIOS"/>
    <s v="VOLCA"/>
    <x v="1"/>
    <n v="288306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2464311.093999997"/>
    <n v="100003.7"/>
    <s v="EMISOR"/>
    <x v="10"/>
    <n v="1"/>
    <s v="PLANES VOLUNTARIOS"/>
    <s v="VOLDB"/>
    <x v="4"/>
    <n v="100003.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5168217.5"/>
    <n v="392507.79269999999"/>
    <s v="EMISOR"/>
    <x v="10"/>
    <n v="1"/>
    <s v="PLANES VOLUNTARIOS"/>
    <s v="VOLCB"/>
    <x v="2"/>
    <n v="245168217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9946540"/>
    <n v="240060.42069999999"/>
    <s v="EMISOR"/>
    <x v="10"/>
    <n v="1"/>
    <s v="PLANES VOLUNTARIOS"/>
    <s v="VOLCA"/>
    <x v="1"/>
    <n v="14994654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11081983.2161999"/>
    <n v="5941343.5099999998"/>
    <s v="GESTOR"/>
    <x v="10"/>
    <n v="1"/>
    <s v="PLANES VOLUNTARIOS"/>
    <s v="VOLDB"/>
    <x v="4"/>
    <n v="5941343.509999999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6077174.55"/>
    <n v="169826.73389999999"/>
    <s v="GESTOR"/>
    <x v="10"/>
    <n v="1"/>
    <s v="PLANES VOLUNTARIOS"/>
    <s v="VOLCB"/>
    <x v="2"/>
    <n v="106077174.5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7322349.73"/>
    <n v="1964910.4251000001"/>
    <s v="EMISOR"/>
    <x v="10"/>
    <n v="1"/>
    <s v="PLANES VOLUNTARIOS"/>
    <s v="VOLCA"/>
    <x v="1"/>
    <n v="1227322349.7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75308709.9596"/>
    <n v="280664.58"/>
    <s v="GESTOR"/>
    <x v="10"/>
    <n v="1"/>
    <s v="PLANES VOLUNTARIOS"/>
    <s v="VOLDB"/>
    <x v="4"/>
    <n v="280664.5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7314530.5"/>
    <n v="235846.64360000001"/>
    <s v="EMISOR"/>
    <x v="10"/>
    <n v="1"/>
    <s v="PLANES VOLUNTARIOS"/>
    <s v="VOLCB"/>
    <x v="2"/>
    <n v="14731453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3707086.8"/>
    <n v="1799025.1462000001"/>
    <s v="EMISOR"/>
    <x v="10"/>
    <n v="1"/>
    <s v="PLANES VOLUNTARIOS"/>
    <s v="VOLCA"/>
    <x v="1"/>
    <n v="1123707086.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4755231.50699997"/>
    <n v="1400459.85"/>
    <s v="EMISOR"/>
    <x v="10"/>
    <n v="1"/>
    <s v="PLANES VOLUNTARIOS"/>
    <s v="VOLDB"/>
    <x v="4"/>
    <n v="1400459.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8505650"/>
    <n v="317802.26380000002"/>
    <s v="EMISOR"/>
    <x v="10"/>
    <n v="1"/>
    <s v="PLANES VOLUNTARIOS"/>
    <s v="VOLCB"/>
    <x v="2"/>
    <n v="1985056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65819613.25"/>
    <n v="745764.80619999999"/>
    <s v="EMISOR"/>
    <x v="10"/>
    <n v="1"/>
    <s v="PLANES VOLUNTARIOS"/>
    <s v="VOLCA"/>
    <x v="1"/>
    <n v="465819613.2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265750.642200001"/>
    <n v="99685.81"/>
    <s v="EMISOR"/>
    <x v="10"/>
    <n v="1"/>
    <s v="PLANES VOLUNTARIOS"/>
    <s v="VOLDB"/>
    <x v="4"/>
    <n v="99685.8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361396"/>
    <n v="35800"/>
    <s v="GESTOR"/>
    <x v="10"/>
    <n v="1"/>
    <s v="PLANES VOLUNTARIOS"/>
    <s v="VOLCB"/>
    <x v="2"/>
    <n v="358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7490142.119999997"/>
    <n v="60020.72"/>
    <s v="EMISOR"/>
    <x v="10"/>
    <n v="1"/>
    <s v="PLANES VOLUNTARIOS"/>
    <s v="VOLCA"/>
    <x v="1"/>
    <n v="60020.72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2371080.312799998"/>
    <n v="99854.44"/>
    <s v="EMISOR"/>
    <x v="10"/>
    <n v="1"/>
    <s v="PLANES VOLUNTARIOS"/>
    <s v="VOLDB"/>
    <x v="4"/>
    <n v="99854.4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9951027.600000001"/>
    <n v="95980"/>
    <s v="GESTOR"/>
    <x v="10"/>
    <n v="1"/>
    <s v="PLANES VOLUNTARIOS"/>
    <s v="VOLCB"/>
    <x v="2"/>
    <n v="9598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111010.02999997"/>
    <n v="800664.42"/>
    <s v="EMISOR"/>
    <x v="10"/>
    <n v="1"/>
    <s v="PLANES VOLUNTARIOS"/>
    <s v="VOLCA"/>
    <x v="1"/>
    <n v="800664.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8470673.5606"/>
    <n v="205678.13"/>
    <s v="EMISOR"/>
    <x v="10"/>
    <n v="1"/>
    <s v="PLANES VOLUNTARIOS"/>
    <s v="VOLDB"/>
    <x v="4"/>
    <n v="205678.1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879747.5"/>
    <n v="28625"/>
    <s v="GESTOR"/>
    <x v="10"/>
    <n v="1"/>
    <s v="PLANES VOLUNTARIOS"/>
    <s v="VOLCB"/>
    <x v="2"/>
    <n v="286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19181482.75"/>
    <n v="511001.06099999999"/>
    <s v="EMISOR"/>
    <x v="10"/>
    <n v="1"/>
    <s v="PLANES VOLUNTARIOS"/>
    <s v="VOLCA"/>
    <x v="1"/>
    <n v="319181482.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585634.287400007"/>
    <n v="140222.26999999999"/>
    <s v="EMISOR"/>
    <x v="10"/>
    <n v="1"/>
    <s v="PLANES VOLUNTARIOS"/>
    <s v="VOLDB"/>
    <x v="4"/>
    <n v="140222.269999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848324"/>
    <n v="70200"/>
    <s v="GESTOR"/>
    <x v="10"/>
    <n v="1"/>
    <s v="PLANES VOLUNTARIOS"/>
    <s v="VOLCB"/>
    <x v="2"/>
    <n v="70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5469505.120000001"/>
    <n v="40776"/>
    <s v="GESTOR"/>
    <x v="10"/>
    <n v="1"/>
    <s v="PLANES VOLUNTARIOS"/>
    <s v="VOLCA"/>
    <x v="1"/>
    <n v="407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7669457.4508"/>
    <n v="268434.34000000003"/>
    <s v="EMISOR"/>
    <x v="10"/>
    <n v="1"/>
    <s v="PLANES VOLUNTARIOS"/>
    <s v="VOLDB"/>
    <x v="4"/>
    <n v="268434.340000000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0127566.9200001"/>
    <n v="10086336.5997"/>
    <s v="EMISOR"/>
    <x v="10"/>
    <n v="1"/>
    <s v="PLANES VOLUNTARIOS"/>
    <s v="VOLCB"/>
    <x v="2"/>
    <n v="6300127566.92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3213206"/>
    <n v="261300"/>
    <s v="GESTOR"/>
    <x v="10"/>
    <n v="1"/>
    <s v="PLANES VOLUNTARIOS"/>
    <s v="VOLCA"/>
    <x v="1"/>
    <n v="2613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6633236.50420001"/>
    <n v="234755.91"/>
    <s v="GESTOR"/>
    <x v="10"/>
    <n v="1"/>
    <s v="PLANES VOLUNTARIOS"/>
    <s v="VOLDB"/>
    <x v="4"/>
    <n v="234755.9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65321985.379999"/>
    <n v="18996064.784000002"/>
    <s v="EMISOR"/>
    <x v="10"/>
    <n v="1"/>
    <s v="PLANES VOLUNTARIOS"/>
    <s v="VOLCB"/>
    <x v="2"/>
    <n v="11865321985.37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90071866"/>
    <n v="304300"/>
    <s v="GESTOR"/>
    <x v="10"/>
    <n v="1"/>
    <s v="PLANES VOLUNTARIOS"/>
    <s v="VOLCA"/>
    <x v="1"/>
    <n v="3043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9445584"/>
    <n v="143200"/>
    <s v="GESTOR"/>
    <x v="10"/>
    <n v="1"/>
    <s v="PLANES VOLUNTARIOS"/>
    <s v="VOLDB"/>
    <x v="4"/>
    <n v="143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836881.399999999"/>
    <n v="50970"/>
    <s v="GESTOR"/>
    <x v="10"/>
    <n v="1"/>
    <s v="PLANES VOLUNTARIOS"/>
    <s v="VOLCB"/>
    <x v="2"/>
    <n v="5097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4749889.31999999"/>
    <n v="247750.4552"/>
    <s v="EMISOR"/>
    <x v="10"/>
    <n v="1"/>
    <s v="PLANES VOLUNTARIOS"/>
    <s v="VOLCA"/>
    <x v="1"/>
    <n v="154749889.31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2515012.521"/>
    <n v="420279.55"/>
    <s v="EMISOR"/>
    <x v="10"/>
    <n v="1"/>
    <s v="PLANES VOLUNTARIOS"/>
    <s v="VOLDB"/>
    <x v="4"/>
    <n v="420279.5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294739.31"/>
    <n v="232613.0116"/>
    <s v="EMISOR"/>
    <x v="10"/>
    <n v="1"/>
    <s v="PLANES VOLUNTARIOS"/>
    <s v="VOLCB"/>
    <x v="2"/>
    <n v="232613.011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5022400.8599999"/>
    <n v="2953831.7711"/>
    <s v="EMISOR"/>
    <x v="10"/>
    <n v="1"/>
    <s v="PLANES VOLUNTARIOS"/>
    <s v="VOLCA"/>
    <x v="1"/>
    <n v="1845022400.859999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7036111.76000001"/>
    <n v="171361.9669"/>
    <s v="EMISOR"/>
    <x v="10"/>
    <n v="1"/>
    <s v="PLANES VOLUNTARIOS"/>
    <s v="VOLCB"/>
    <x v="2"/>
    <n v="171361.966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4199407"/>
    <n v="230859.4137"/>
    <s v="EMISOR"/>
    <x v="10"/>
    <n v="1"/>
    <s v="PLANES VOLUNTARIOS"/>
    <s v="VOLCA"/>
    <x v="1"/>
    <n v="14419940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822514"/>
    <n v="159813.1888"/>
    <s v="EMISOR"/>
    <x v="10"/>
    <n v="1"/>
    <s v="PLANES VOLUNTARIOS"/>
    <s v="VOLCB"/>
    <x v="2"/>
    <n v="9982251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4584869.63"/>
    <n v="311525.19870000001"/>
    <s v="EMISOR"/>
    <x v="10"/>
    <n v="1"/>
    <s v="PLANES VOLUNTARIOS"/>
    <s v="VOLCA"/>
    <x v="1"/>
    <n v="194584869.6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2492243.73"/>
    <n v="19999.749800000001"/>
    <s v="EMISOR"/>
    <x v="10"/>
    <n v="1"/>
    <s v="PLANES VOLUNTARIOS"/>
    <s v="VOLCB"/>
    <x v="2"/>
    <n v="19999.7498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03833493.84"/>
    <n v="326332"/>
    <s v="GESTOR"/>
    <x v="10"/>
    <n v="1"/>
    <s v="PLANES VOLUNTARIOS"/>
    <s v="VOLCA"/>
    <x v="1"/>
    <n v="326332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8088046.030000001"/>
    <n v="109007.15"/>
    <s v="GESTOR"/>
    <x v="10"/>
    <n v="1"/>
    <s v="PLANES VOLUNTARIOS"/>
    <s v="VOLCB"/>
    <x v="2"/>
    <n v="109007.1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4073693.079999998"/>
    <n v="70560.809899999993"/>
    <s v="EMISOR"/>
    <x v="10"/>
    <n v="1"/>
    <s v="PLANES VOLUNTARIOS"/>
    <s v="VOLCA"/>
    <x v="1"/>
    <n v="70560.809899999993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5556905.219999999"/>
    <n v="104954.8609"/>
    <s v="GESTOR"/>
    <x v="10"/>
    <n v="1"/>
    <s v="PLANES VOLUNTARIOS"/>
    <s v="VOLCB"/>
    <x v="2"/>
    <n v="104954.860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9999874.600000001"/>
    <n v="96058.202699999994"/>
    <s v="EMISOR"/>
    <x v="10"/>
    <n v="1"/>
    <s v="PLANES VOLUNTARIOS"/>
    <s v="VOLCA"/>
    <x v="1"/>
    <n v="59999874.600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318236.710000001"/>
    <n v="98168.865399999995"/>
    <s v="EMISOR"/>
    <x v="10"/>
    <n v="1"/>
    <s v="PLANES VOLUNTARIOS"/>
    <s v="VOLCB"/>
    <x v="2"/>
    <n v="98168.86539999999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5574259.8299999"/>
    <n v="1850043.6422999999"/>
    <s v="EMISOR"/>
    <x v="10"/>
    <n v="1"/>
    <s v="PLANES VOLUNTARIOS"/>
    <s v="VOLCA"/>
    <x v="1"/>
    <n v="1155574259.82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3283216"/>
    <n v="229392.61629999999"/>
    <s v="EMISOR"/>
    <x v="10"/>
    <n v="1"/>
    <s v="PLANES VOLUNTARIOS"/>
    <s v="VOLCB"/>
    <x v="2"/>
    <n v="14328321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926060.16000003"/>
    <n v="432144.44010000001"/>
    <s v="EMISOR"/>
    <x v="10"/>
    <n v="1"/>
    <s v="PLANES VOLUNTARIOS"/>
    <s v="VOLCA"/>
    <x v="1"/>
    <n v="432144.4401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5298737.49000001"/>
    <n v="376707.01789999998"/>
    <s v="EMISOR"/>
    <x v="10"/>
    <n v="1"/>
    <s v="PLANES VOLUNTARIOS"/>
    <s v="VOLCB"/>
    <x v="2"/>
    <n v="235298737.49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32370"/>
    <n v="13500"/>
    <s v="GESTOR"/>
    <x v="10"/>
    <n v="1"/>
    <s v="PLANES VOLUNTARIOS"/>
    <s v="VOLCA"/>
    <x v="1"/>
    <n v="135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822688"/>
    <n v="79764.7978"/>
    <s v="EMISOR"/>
    <x v="10"/>
    <n v="1"/>
    <s v="PLANES VOLUNTARIOS"/>
    <s v="VOLCB"/>
    <x v="2"/>
    <n v="4982268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121119"/>
    <n v="137877.62"/>
    <s v="EMISOR"/>
    <x v="10"/>
    <n v="1"/>
    <s v="PLANES VOLUNTARIOS"/>
    <s v="VOLCA"/>
    <x v="1"/>
    <n v="137877.6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172525.450000003"/>
    <n v="54709.303999999996"/>
    <s v="EMISOR"/>
    <x v="10"/>
    <n v="1"/>
    <s v="PLANES VOLUNTARIOS"/>
    <s v="VOLCB"/>
    <x v="2"/>
    <n v="34172525.45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56153046.5"/>
    <n v="249996.8725"/>
    <s v="EMISOR"/>
    <x v="10"/>
    <n v="1"/>
    <s v="PLANES VOLUNTARIOS"/>
    <s v="VOLCA"/>
    <x v="1"/>
    <n v="249996.87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8347454.19999999"/>
    <n v="285529.52870000002"/>
    <s v="EMISOR"/>
    <x v="10"/>
    <n v="1"/>
    <s v="PLANES VOLUNTARIOS"/>
    <s v="VOLCB"/>
    <x v="2"/>
    <n v="178347454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42787375"/>
    <n v="388696.12719999999"/>
    <s v="EMISOR"/>
    <x v="10"/>
    <n v="1"/>
    <s v="PLANES VOLUNTARIOS"/>
    <s v="VOLCA"/>
    <x v="1"/>
    <n v="2427873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8769720.59999999"/>
    <n v="222166.63029999999"/>
    <s v="EMISOR"/>
    <x v="10"/>
    <n v="1"/>
    <s v="PLANES VOLUNTARIOS"/>
    <s v="VOLCB"/>
    <x v="2"/>
    <n v="138769720.5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8768918.5"/>
    <n v="238175.08"/>
    <s v="EMISOR"/>
    <x v="10"/>
    <n v="1"/>
    <s v="PLANES VOLUNTARIOS"/>
    <s v="VOLCA"/>
    <x v="1"/>
    <n v="14876891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149150.399999999"/>
    <n v="96297.189299999998"/>
    <s v="EMISOR"/>
    <x v="10"/>
    <n v="1"/>
    <s v="PLANES VOLUNTARIOS"/>
    <s v="VOLCB"/>
    <x v="2"/>
    <n v="60149150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579275"/>
    <n v="796611.17960000003"/>
    <s v="EMISOR"/>
    <x v="10"/>
    <n v="1"/>
    <s v="PLANES VOLUNTARIOS"/>
    <s v="VOLCA"/>
    <x v="1"/>
    <n v="4975792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7114950"/>
    <n v="155478.4509"/>
    <s v="EMISOR"/>
    <x v="10"/>
    <n v="1"/>
    <s v="PLANES VOLUNTARIOS"/>
    <s v="VOLCB"/>
    <x v="2"/>
    <n v="971149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0745752"/>
    <n v="481485.94669999997"/>
    <s v="EMISOR"/>
    <x v="10"/>
    <n v="1"/>
    <s v="PLANES VOLUNTARIOS"/>
    <s v="VOLCA"/>
    <x v="1"/>
    <n v="30074575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042106.87"/>
    <n v="211395.89970000001"/>
    <s v="EMISOR"/>
    <x v="10"/>
    <n v="1"/>
    <s v="PLANES VOLUNTARIOS"/>
    <s v="VOLCB"/>
    <x v="2"/>
    <n v="132042106.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15095009"/>
    <n v="664556.06449999998"/>
    <s v="EMISOR"/>
    <x v="10"/>
    <n v="1"/>
    <s v="PLANES VOLUNTARIOS"/>
    <s v="VOLCA"/>
    <x v="1"/>
    <n v="41509500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2986013.55"/>
    <n v="2230133.5428999998"/>
    <s v="EMISOR"/>
    <x v="10"/>
    <n v="1"/>
    <s v="PLANES VOLUNTARIOS"/>
    <s v="VOLCB"/>
    <x v="2"/>
    <n v="1392986013.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43816186.35000002"/>
    <n v="1030732.5836"/>
    <s v="EMISOR"/>
    <x v="10"/>
    <n v="1"/>
    <s v="PLANES VOLUNTARIOS"/>
    <s v="VOLCA"/>
    <x v="1"/>
    <n v="643816186.3500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199969324"/>
    <n v="320145.56689999998"/>
    <s v="EMISOR"/>
    <x v="10"/>
    <n v="1"/>
    <s v="PLANES VOLUNTARIOS"/>
    <s v="VOLCB"/>
    <x v="2"/>
    <n v="1999693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7363687"/>
    <n v="476071.35060000001"/>
    <s v="EMISOR"/>
    <x v="10"/>
    <n v="1"/>
    <s v="PLANES VOLUNTARIOS"/>
    <s v="VOLCA"/>
    <x v="1"/>
    <n v="29736368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515374780.25"/>
    <n v="825101.31"/>
    <s v="EMISOR"/>
    <x v="10"/>
    <n v="1"/>
    <s v="PLANES VOLUNTARIOS"/>
    <s v="VOLCB"/>
    <x v="2"/>
    <n v="825101.3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7062140.80000001"/>
    <n v="507608.05099999998"/>
    <s v="EMISOR"/>
    <x v="10"/>
    <n v="1"/>
    <s v="PLANES VOLUNTARIOS"/>
    <s v="VOLCA"/>
    <x v="1"/>
    <n v="317062140.8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1681723.599999994"/>
    <n v="146780"/>
    <s v="GESTOR"/>
    <x v="10"/>
    <n v="1"/>
    <s v="PLANES VOLUNTARIOS"/>
    <s v="VOLCB"/>
    <x v="2"/>
    <n v="14678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6056033.28"/>
    <n v="3323710.4692000002"/>
    <s v="EMISOR"/>
    <x v="10"/>
    <n v="1"/>
    <s v="PLANES VOLUNTARIOS"/>
    <s v="VOLCA"/>
    <x v="1"/>
    <n v="2076056033.2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24200769.1800003"/>
    <n v="8363806.4249999998"/>
    <s v="GESTOR"/>
    <x v="10"/>
    <n v="1"/>
    <s v="PLANES VOLUNTARIOS"/>
    <s v="VOLCB"/>
    <x v="2"/>
    <n v="8363806.424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1886776.3199999"/>
    <n v="3429103.7371999999"/>
    <s v="EMISOR"/>
    <x v="10"/>
    <n v="1"/>
    <s v="PLANES VOLUNTARIOS"/>
    <s v="VOLCA"/>
    <x v="1"/>
    <n v="2141886776.31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1513761.54999995"/>
    <n v="1587387.1499000001"/>
    <s v="EMISOR"/>
    <x v="10"/>
    <n v="1"/>
    <s v="PLANES VOLUNTARIOS"/>
    <s v="VOLCB"/>
    <x v="2"/>
    <n v="1587387.1499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762542.95000005"/>
    <n v="900967.85719999997"/>
    <s v="EMISOR"/>
    <x v="10"/>
    <n v="1"/>
    <s v="PLANES VOLUNTARIOS"/>
    <s v="VOLCA"/>
    <x v="1"/>
    <n v="562762542.9500000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50324897.37"/>
    <n v="400763.5"/>
    <s v="EMISOR"/>
    <x v="10"/>
    <n v="1"/>
    <s v="PLANES VOLUNTARIOS"/>
    <s v="VOLCA"/>
    <x v="1"/>
    <n v="40076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9208074.5"/>
    <n v="78780.817899999995"/>
    <s v="EMISOR"/>
    <x v="10"/>
    <n v="1"/>
    <s v="PLANES VOLUNTARIOS"/>
    <s v="VOLCA"/>
    <x v="1"/>
    <n v="4920807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8022249.88"/>
    <n v="637223.03139999998"/>
    <s v="EMISOR"/>
    <x v="10"/>
    <n v="1"/>
    <s v="PLANES VOLUNTARIOS"/>
    <s v="VOLCA"/>
    <x v="1"/>
    <n v="398022249.8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7818389.47"/>
    <n v="2061762.9750000001"/>
    <s v="GESTOR"/>
    <x v="10"/>
    <n v="1"/>
    <s v="PLANES VOLUNTARIOS"/>
    <s v="VOLCA"/>
    <x v="1"/>
    <n v="2061762.975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4967175.8032"/>
    <n v="1988897.76"/>
    <s v="EMISOR"/>
    <x v="11"/>
    <n v="1"/>
    <s v="PLANES VOLUNTARIOS"/>
    <s v="VOLDC"/>
    <x v="3"/>
    <n v="1988897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84545729.1864"/>
    <n v="749989.52"/>
    <s v="EMISOR"/>
    <x v="11"/>
    <n v="1"/>
    <s v="PLANES VOLUNTARIOS"/>
    <s v="VOLDA"/>
    <x v="5"/>
    <n v="749989.5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24997297.5"/>
    <n v="193473.304"/>
    <s v="EMISOR"/>
    <x v="11"/>
    <n v="1"/>
    <s v="PLANES VOLUNTARIOS"/>
    <s v="VOLCB"/>
    <x v="2"/>
    <n v="124997297.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42175434.780001"/>
    <n v="20496502.600000001"/>
    <s v="EMISOR"/>
    <x v="11"/>
    <n v="1"/>
    <s v="PLANES VOLUNTARIOS"/>
    <s v="VOLCA"/>
    <x v="1"/>
    <n v="20496502.6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510758.6494"/>
    <n v="36390.42"/>
    <s v="EMISOR"/>
    <x v="11"/>
    <n v="1"/>
    <s v="PLANES VOLUNTARIOS"/>
    <s v="VOLDC"/>
    <x v="3"/>
    <n v="36390.42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41598247.7954001"/>
    <n v="5636538.2199999997"/>
    <s v="EMISOR"/>
    <x v="11"/>
    <n v="1"/>
    <s v="PLANES VOLUNTARIOS"/>
    <s v="VOLDA"/>
    <x v="5"/>
    <n v="5636538.2199999997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0095671.9200001"/>
    <n v="3575612.0419000001"/>
    <s v="EMISOR"/>
    <x v="11"/>
    <n v="1"/>
    <s v="PLANES VOLUNTARIOS"/>
    <s v="VOLCB"/>
    <x v="2"/>
    <n v="2310095671.92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72818883.3999996"/>
    <n v="9090065.9113999996"/>
    <s v="EMISOR"/>
    <x v="11"/>
    <n v="1"/>
    <s v="PLANES VOLUNTARIOS"/>
    <s v="VOLCA"/>
    <x v="1"/>
    <n v="9090065.911399999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52413995.3117001"/>
    <n v="1783729.31"/>
    <s v="GESTOR"/>
    <x v="11"/>
    <n v="1"/>
    <s v="PLANES VOLUNTARIOS"/>
    <s v="VOLDC"/>
    <x v="3"/>
    <n v="1783729.3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87329850.6841002"/>
    <n v="3849938.63"/>
    <s v="EMISOR"/>
    <x v="11"/>
    <n v="1"/>
    <s v="PLANES VOLUNTARIOS"/>
    <s v="VOLDA"/>
    <x v="5"/>
    <n v="3849938.6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566454"/>
    <n v="1794800.0279000001"/>
    <s v="EMISOR"/>
    <x v="11"/>
    <n v="1"/>
    <s v="PLANES VOLUNTARIOS"/>
    <s v="VOLCB"/>
    <x v="2"/>
    <n v="115956645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89059828.25999999"/>
    <n v="447412.55320000002"/>
    <s v="EMISOR"/>
    <x v="11"/>
    <n v="1"/>
    <s v="PLANES VOLUNTARIOS"/>
    <s v="VOLCA"/>
    <x v="1"/>
    <n v="447412.5532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20677.97"/>
    <n v="4830.2474000000002"/>
    <s v="EMISOR"/>
    <x v="11"/>
    <n v="1"/>
    <s v="PLANES VOLUNTARIOS"/>
    <s v="VRTP"/>
    <x v="0"/>
    <n v="3120677.9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58516679.28889999"/>
    <n v="245355.27"/>
    <s v="EMISOR"/>
    <x v="11"/>
    <n v="1"/>
    <s v="PLANES VOLUNTARIOS"/>
    <s v="VOLDA"/>
    <x v="5"/>
    <n v="245355.2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2274575"/>
    <n v="761952.38130000001"/>
    <s v="EMISOR"/>
    <x v="11"/>
    <n v="1"/>
    <s v="PLANES VOLUNTARIOS"/>
    <s v="VOLCB"/>
    <x v="2"/>
    <n v="49227457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23032108.54000002"/>
    <n v="499995.5245"/>
    <s v="EMISOR"/>
    <x v="11"/>
    <n v="1"/>
    <s v="PLANES VOLUNTARIOS"/>
    <s v="VOLCA"/>
    <x v="1"/>
    <n v="499995.52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25085.75"/>
    <n v="7468.3636999999999"/>
    <s v="EMISOR"/>
    <x v="11"/>
    <n v="1"/>
    <s v="PLANES VOLUNTARIOS"/>
    <s v="VRTP"/>
    <x v="0"/>
    <n v="4825085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988546958.723301"/>
    <n v="23199571.190000001"/>
    <s v="EMISOR"/>
    <x v="11"/>
    <n v="1"/>
    <s v="PLANES VOLUNTARIOS"/>
    <s v="VOLDA"/>
    <x v="5"/>
    <n v="23199571.19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40905408.49"/>
    <n v="2694608.0277999998"/>
    <s v="EMISOR"/>
    <x v="11"/>
    <n v="1"/>
    <s v="PLANES VOLUNTARIOS"/>
    <s v="VOLCB"/>
    <x v="2"/>
    <n v="2694608.0277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70584893.11000001"/>
    <n v="1502290.608"/>
    <s v="GESTOR"/>
    <x v="11"/>
    <n v="1"/>
    <s v="PLANES VOLUNTARIOS"/>
    <s v="VOLCA"/>
    <x v="1"/>
    <n v="1502290.6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344394.399999999"/>
    <n v="59350.216500000002"/>
    <s v="EMISOR"/>
    <x v="11"/>
    <n v="1"/>
    <s v="PLANES VOLUNTARIOS"/>
    <s v="VRTP"/>
    <x v="0"/>
    <n v="38344394.39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62775394.3430001"/>
    <n v="1644984.9"/>
    <s v="EMISOR"/>
    <x v="11"/>
    <n v="1"/>
    <s v="PLANES VOLUNTARIOS"/>
    <s v="VOLDA"/>
    <x v="5"/>
    <n v="1644984.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5205403.53999999"/>
    <n v="209273.61360000001"/>
    <s v="EMISOR"/>
    <x v="11"/>
    <n v="1"/>
    <s v="PLANES VOLUNTARIOS"/>
    <s v="VOLCB"/>
    <x v="2"/>
    <n v="209273.6136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311268.390000001"/>
    <n v="110377"/>
    <s v="GESTOR"/>
    <x v="11"/>
    <n v="1"/>
    <s v="PLANES VOLUNTARIOS"/>
    <s v="VOLCA"/>
    <x v="1"/>
    <n v="11037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964889.600000001"/>
    <n v="30902.0533"/>
    <s v="EMISOR"/>
    <x v="11"/>
    <n v="1"/>
    <s v="PLANES VOLUNTARIOS"/>
    <s v="VRTP"/>
    <x v="0"/>
    <n v="19964889.60000000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4892826.75999999"/>
    <n v="224268"/>
    <s v="GESTOR"/>
    <x v="11"/>
    <n v="1"/>
    <s v="PLANES VOLUNTARIOS"/>
    <s v="VOLDA"/>
    <x v="5"/>
    <n v="22426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18155"/>
    <n v="77573.877399999998"/>
    <s v="EMISOR"/>
    <x v="11"/>
    <n v="1"/>
    <s v="PLANES VOLUNTARIOS"/>
    <s v="VOLCB"/>
    <x v="2"/>
    <n v="501181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8161263.24000001"/>
    <n v="1219931.6842"/>
    <s v="GESTOR"/>
    <x v="11"/>
    <n v="1"/>
    <s v="PLANES VOLUNTARIOS"/>
    <s v="VOLCA"/>
    <x v="1"/>
    <n v="1219931.68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656681.189999998"/>
    <n v="137224.57500000001"/>
    <s v="EMISOR"/>
    <x v="11"/>
    <n v="1"/>
    <s v="PLANES VOLUNTARIOS"/>
    <s v="VRTP"/>
    <x v="0"/>
    <n v="88656681.189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823458.6862"/>
    <n v="86404.66"/>
    <s v="EMISOR"/>
    <x v="11"/>
    <n v="1"/>
    <s v="PLANES VOLUNTARIOS"/>
    <s v="VOLDA"/>
    <x v="5"/>
    <n v="86404.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42832809.4000001"/>
    <n v="3161937.2659"/>
    <s v="EMISOR"/>
    <x v="11"/>
    <n v="1"/>
    <s v="PLANES VOLUNTARIOS"/>
    <s v="VOLCB"/>
    <x v="2"/>
    <n v="2042832809.4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181550"/>
    <n v="775738.77439999999"/>
    <s v="EMISOR"/>
    <x v="11"/>
    <n v="1"/>
    <s v="PLANES VOLUNTARIOS"/>
    <s v="VOLCA"/>
    <x v="1"/>
    <n v="5011815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75543.600000001"/>
    <n v="42681.974999999999"/>
    <s v="EMISOR"/>
    <x v="11"/>
    <n v="1"/>
    <s v="PLANES VOLUNTARIOS"/>
    <s v="VRTP"/>
    <x v="0"/>
    <n v="27575543.60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1361157.80000001"/>
    <n v="404540"/>
    <s v="GESTOR"/>
    <x v="11"/>
    <n v="1"/>
    <s v="PLANES VOLUNTARIOS"/>
    <s v="VOLDA"/>
    <x v="5"/>
    <n v="4045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01065522"/>
    <n v="3252071.0170999998"/>
    <s v="EMISOR"/>
    <x v="11"/>
    <n v="1"/>
    <s v="PLANES VOLUNTARIOS"/>
    <s v="VOLCB"/>
    <x v="2"/>
    <n v="210106552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31600327.9299998"/>
    <n v="4847153.2928999998"/>
    <s v="EMISOR"/>
    <x v="11"/>
    <n v="1"/>
    <s v="PLANES VOLUNTARIOS"/>
    <s v="VOLCA"/>
    <x v="1"/>
    <n v="3131600327.92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77177.5"/>
    <n v="8013.3383000000003"/>
    <s v="EMISOR"/>
    <x v="11"/>
    <n v="1"/>
    <s v="PLANES VOLUNTARIOS"/>
    <s v="VRTP"/>
    <x v="0"/>
    <n v="517717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4015392.5169"/>
    <n v="516995.67"/>
    <s v="GESTOR"/>
    <x v="11"/>
    <n v="1"/>
    <s v="PLANES VOLUNTARIOS"/>
    <s v="VOLDA"/>
    <x v="5"/>
    <n v="516995.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829876"/>
    <n v="152970.84839999999"/>
    <s v="EMISOR"/>
    <x v="11"/>
    <n v="1"/>
    <s v="PLANES VOLUNTARIOS"/>
    <s v="VOLCB"/>
    <x v="2"/>
    <n v="988298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9499592723"/>
    <n v="14703658.6175"/>
    <s v="EMISOR"/>
    <x v="11"/>
    <n v="1"/>
    <s v="PLANES VOLUNTARIOS"/>
    <s v="VOLCA"/>
    <x v="1"/>
    <n v="949959272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97487.600000001"/>
    <n v="61908.907099999997"/>
    <s v="EMISOR"/>
    <x v="11"/>
    <n v="1"/>
    <s v="PLANES VOLUNTARIOS"/>
    <s v="VRTP"/>
    <x v="0"/>
    <n v="39997487.60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5723026.71000001"/>
    <n v="225553"/>
    <s v="GESTOR"/>
    <x v="11"/>
    <n v="1"/>
    <s v="PLANES VOLUNTARIOS"/>
    <s v="VOLDA"/>
    <x v="5"/>
    <n v="22555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96173320"/>
    <n v="3089716.7799"/>
    <s v="EMISOR"/>
    <x v="11"/>
    <n v="1"/>
    <s v="PLANES VOLUNTARIOS"/>
    <s v="VOLCB"/>
    <x v="2"/>
    <n v="19961733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817632.1600001"/>
    <n v="1773519.3278999999"/>
    <s v="EMISOR"/>
    <x v="11"/>
    <n v="1"/>
    <s v="PLANES VOLUNTARIOS"/>
    <s v="VOLCA"/>
    <x v="1"/>
    <n v="1145817632.16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04613.6999999993"/>
    <n v="15175.7762"/>
    <s v="EMISOR"/>
    <x v="11"/>
    <n v="1"/>
    <s v="PLANES VOLUNTARIOS"/>
    <s v="VRTP"/>
    <x v="0"/>
    <n v="9804613.699999999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5231340"/>
    <n v="2562000"/>
    <s v="EMISOR"/>
    <x v="11"/>
    <n v="1"/>
    <s v="PLANES VOLUNTARIOS"/>
    <s v="VOLDA"/>
    <x v="5"/>
    <n v="2562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5756745"/>
    <n v="1696034.0907000001"/>
    <s v="EMISOR"/>
    <x v="11"/>
    <n v="1"/>
    <s v="PLANES VOLUNTARIOS"/>
    <s v="VOLCB"/>
    <x v="2"/>
    <n v="109575674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84669713.599998"/>
    <n v="27682247.610300001"/>
    <s v="EMISOR"/>
    <x v="11"/>
    <n v="1"/>
    <s v="PLANES VOLUNTARIOS"/>
    <s v="VOLCA"/>
    <x v="1"/>
    <n v="17884669713.5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17984.7599999998"/>
    <n v="9314.7564999999995"/>
    <s v="EMISOR"/>
    <x v="11"/>
    <n v="1"/>
    <s v="PLANES VOLUNTARIOS"/>
    <s v="VRTP"/>
    <x v="0"/>
    <n v="6017984.75999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918428728.4435"/>
    <n v="4517202.05"/>
    <s v="GESTOR"/>
    <x v="11"/>
    <n v="1"/>
    <s v="PLANES VOLUNTARIOS"/>
    <s v="VOLDA"/>
    <x v="5"/>
    <n v="4517202.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99874831"/>
    <n v="3714574.0106000002"/>
    <s v="EMISOR"/>
    <x v="11"/>
    <n v="1"/>
    <s v="PLANES VOLUNTARIOS"/>
    <s v="VOLCB"/>
    <x v="2"/>
    <n v="239987483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2274575"/>
    <n v="761952.38130000001"/>
    <s v="EMISOR"/>
    <x v="11"/>
    <n v="1"/>
    <s v="PLANES VOLUNTARIOS"/>
    <s v="VOLCA"/>
    <x v="1"/>
    <n v="4922745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619807.61000001"/>
    <n v="350766.647"/>
    <s v="EMISOR"/>
    <x v="11"/>
    <n v="1"/>
    <s v="PLANES VOLUNTARIOS"/>
    <s v="VRTP"/>
    <x v="0"/>
    <n v="226619807.61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04064477.4602001"/>
    <n v="3256712.86"/>
    <s v="EMISOR"/>
    <x v="11"/>
    <n v="1"/>
    <s v="PLANES VOLUNTARIOS"/>
    <s v="VOLDA"/>
    <x v="5"/>
    <n v="3256712.8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6512"/>
    <n v="155163.54569999999"/>
    <s v="EMISOR"/>
    <x v="11"/>
    <n v="1"/>
    <s v="PLANES VOLUNTARIOS"/>
    <s v="VOLCB"/>
    <x v="2"/>
    <n v="10024651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49990271"/>
    <n v="696503.89430000004"/>
    <s v="EMISOR"/>
    <x v="11"/>
    <n v="1"/>
    <s v="PLANES VOLUNTARIOS"/>
    <s v="VOLCA"/>
    <x v="1"/>
    <n v="44999027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850368.459999993"/>
    <n v="149906.92720000001"/>
    <s v="EMISOR"/>
    <x v="11"/>
    <n v="1"/>
    <s v="PLANES VOLUNTARIOS"/>
    <s v="VRTP"/>
    <x v="0"/>
    <n v="96850368.45999999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9536371.2722001"/>
    <n v="1872144.46"/>
    <s v="EMISOR"/>
    <x v="11"/>
    <n v="1"/>
    <s v="PLANES VOLUNTARIOS"/>
    <s v="VOLDA"/>
    <x v="5"/>
    <n v="1872144.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900160"/>
    <n v="117479.77770000001"/>
    <s v="EMISOR"/>
    <x v="11"/>
    <n v="1"/>
    <s v="PLANES VOLUNTARIOS"/>
    <s v="VOLCB"/>
    <x v="2"/>
    <n v="7590016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07204970.34"/>
    <n v="17811080.796700001"/>
    <s v="EMISOR"/>
    <x v="11"/>
    <n v="1"/>
    <s v="PLANES VOLUNTARIOS"/>
    <s v="VOLCA"/>
    <x v="1"/>
    <n v="11507204970.3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60616675.161301"/>
    <n v="16500714.59"/>
    <s v="EMISOR"/>
    <x v="11"/>
    <n v="1"/>
    <s v="PLANES VOLUNTARIOS"/>
    <s v="VOLDA"/>
    <x v="5"/>
    <n v="16500714.5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816054"/>
    <n v="165332.01360000001"/>
    <s v="EMISOR"/>
    <x v="11"/>
    <n v="1"/>
    <s v="PLANES VOLUNTARIOS"/>
    <s v="VOLCB"/>
    <x v="2"/>
    <n v="1068160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934278"/>
    <n v="441026.94439999998"/>
    <s v="EMISOR"/>
    <x v="11"/>
    <n v="1"/>
    <s v="PLANES VOLUNTARIOS"/>
    <s v="VOLCA"/>
    <x v="1"/>
    <n v="28493427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69139854.07999998"/>
    <n v="726144"/>
    <s v="GESTOR"/>
    <x v="11"/>
    <n v="1"/>
    <s v="PLANES VOLUNTARIOS"/>
    <s v="VOLDA"/>
    <x v="5"/>
    <n v="7261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7021054.5"/>
    <n v="1605121.8204000001"/>
    <s v="EMISOR"/>
    <x v="11"/>
    <n v="1"/>
    <s v="PLANES VOLUNTARIOS"/>
    <s v="VOLCB"/>
    <x v="2"/>
    <n v="103702105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0404240.9899998"/>
    <n v="4675041.7772000004"/>
    <s v="EMISOR"/>
    <x v="11"/>
    <n v="1"/>
    <s v="PLANES VOLUNTARIOS"/>
    <s v="VOLCA"/>
    <x v="1"/>
    <n v="3020404240.98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61126001.80000001"/>
    <n v="713740"/>
    <s v="GESTOR"/>
    <x v="11"/>
    <n v="1"/>
    <s v="PLANES VOLUNTARIOS"/>
    <s v="VOLDA"/>
    <x v="5"/>
    <n v="71374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077959.5"/>
    <n v="232293.65160000001"/>
    <s v="EMISOR"/>
    <x v="11"/>
    <n v="1"/>
    <s v="PLANES VOLUNTARIOS"/>
    <s v="VOLCB"/>
    <x v="2"/>
    <n v="15007795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496978"/>
    <n v="313428.85139999999"/>
    <s v="EMISOR"/>
    <x v="11"/>
    <n v="1"/>
    <s v="PLANES VOLUNTARIOS"/>
    <s v="VOLCA"/>
    <x v="1"/>
    <n v="20249697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034080"/>
    <n v="144000"/>
    <s v="GESTOR"/>
    <x v="11"/>
    <n v="1"/>
    <s v="PLANES VOLUNTARIOS"/>
    <s v="VOLDA"/>
    <x v="5"/>
    <n v="1440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7427255.58999997"/>
    <n v="738971.40489999996"/>
    <s v="EMISOR"/>
    <x v="11"/>
    <n v="1"/>
    <s v="PLANES VOLUNTARIOS"/>
    <s v="VOLCB"/>
    <x v="2"/>
    <n v="477427255.58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4079096.5"/>
    <n v="563528.86919999996"/>
    <s v="EMISOR"/>
    <x v="11"/>
    <n v="1"/>
    <s v="PLANES VOLUNTARIOS"/>
    <s v="VOLCA"/>
    <x v="1"/>
    <n v="364079096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97473906.74000001"/>
    <n v="924782"/>
    <s v="GESTOR"/>
    <x v="11"/>
    <n v="1"/>
    <s v="PLANES VOLUNTARIOS"/>
    <s v="VOLDA"/>
    <x v="5"/>
    <n v="92478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359620.63999999"/>
    <n v="277616.38929999998"/>
    <s v="EMISOR"/>
    <x v="11"/>
    <n v="1"/>
    <s v="PLANES VOLUNTARIOS"/>
    <s v="VOLCB"/>
    <x v="2"/>
    <n v="179359620.63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89037850.46"/>
    <n v="5555184.1913000001"/>
    <s v="EMISOR"/>
    <x v="11"/>
    <n v="1"/>
    <s v="PLANES VOLUNTARIOS"/>
    <s v="VOLCA"/>
    <x v="1"/>
    <n v="3589037850.4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2642720.44999999"/>
    <n v="824435"/>
    <s v="GESTOR"/>
    <x v="11"/>
    <n v="1"/>
    <s v="PLANES VOLUNTARIOS"/>
    <s v="VOLDA"/>
    <x v="5"/>
    <n v="8244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3788396.5"/>
    <n v="299949.53570000001"/>
    <s v="EMISOR"/>
    <x v="11"/>
    <n v="1"/>
    <s v="PLANES VOLUNTARIOS"/>
    <s v="VOLCB"/>
    <x v="2"/>
    <n v="19378839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8227361"/>
    <n v="1637945.3635"/>
    <s v="EMISOR"/>
    <x v="11"/>
    <n v="1"/>
    <s v="PLANES VOLUNTARIOS"/>
    <s v="VOLCA"/>
    <x v="1"/>
    <n v="105822736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905302110.7687001"/>
    <n v="4496884.41"/>
    <s v="GESTOR"/>
    <x v="11"/>
    <n v="1"/>
    <s v="PLANES VOLUNTARIOS"/>
    <s v="VOLDA"/>
    <x v="5"/>
    <n v="4496884.4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657430"/>
    <n v="49000"/>
    <s v="GESTOR"/>
    <x v="11"/>
    <n v="1"/>
    <s v="PLANES VOLUNTARIOS"/>
    <s v="VOLCB"/>
    <x v="2"/>
    <n v="49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2322136"/>
    <n v="622722.20660000003"/>
    <s v="EMISOR"/>
    <x v="11"/>
    <n v="1"/>
    <s v="PLANES VOLUNTARIOS"/>
    <s v="VOLCA"/>
    <x v="1"/>
    <n v="40232213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76396881.1016998"/>
    <n v="4606926.3099999996"/>
    <s v="EMISOR"/>
    <x v="11"/>
    <n v="1"/>
    <s v="PLANES VOLUNTARIOS"/>
    <s v="VOLDA"/>
    <x v="5"/>
    <n v="4606926.3099999996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16013332.6100001"/>
    <n v="3894335.4939999999"/>
    <s v="EMISOR"/>
    <x v="11"/>
    <n v="1"/>
    <s v="PLANES VOLUNTARIOS"/>
    <s v="VOLCB"/>
    <x v="2"/>
    <n v="3894335.493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9432665"/>
    <n v="757553.6165"/>
    <s v="EMISOR"/>
    <x v="11"/>
    <n v="1"/>
    <s v="PLANES VOLUNTARIOS"/>
    <s v="VOLCA"/>
    <x v="1"/>
    <n v="4894326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4232844.4562"/>
    <n v="316115.65999999997"/>
    <s v="EMISOR"/>
    <x v="11"/>
    <n v="1"/>
    <s v="PLANES VOLUNTARIOS"/>
    <s v="VOLDA"/>
    <x v="5"/>
    <n v="316115.659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2751343.31"/>
    <n v="189996.97140000001"/>
    <s v="EMISOR"/>
    <x v="11"/>
    <n v="1"/>
    <s v="PLANES VOLUNTARIOS"/>
    <s v="VOLCB"/>
    <x v="2"/>
    <n v="189996.9714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81511"/>
    <n v="155062.93590000001"/>
    <s v="EMISOR"/>
    <x v="11"/>
    <n v="1"/>
    <s v="PLANES VOLUNTARIOS"/>
    <s v="VOLCA"/>
    <x v="1"/>
    <n v="1001815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35985014.16100001"/>
    <n v="365262.3"/>
    <s v="EMISOR"/>
    <x v="11"/>
    <n v="1"/>
    <s v="PLANES VOLUNTARIOS"/>
    <s v="VOLDA"/>
    <x v="5"/>
    <n v="365262.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919246.079999998"/>
    <n v="71074.722699999998"/>
    <s v="EMISOR"/>
    <x v="11"/>
    <n v="1"/>
    <s v="PLANES VOLUNTARIOS"/>
    <s v="VOLCB"/>
    <x v="2"/>
    <n v="45919246.07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4675228.80000001"/>
    <n v="285843.99339999998"/>
    <s v="EMISOR"/>
    <x v="11"/>
    <n v="1"/>
    <s v="PLANES VOLUNTARIOS"/>
    <s v="VOLCA"/>
    <x v="1"/>
    <n v="184675228.8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7361925.40040001"/>
    <n v="228089.72"/>
    <s v="EMISOR"/>
    <x v="11"/>
    <n v="1"/>
    <s v="PLANES VOLUNTARIOS"/>
    <s v="VOLDA"/>
    <x v="5"/>
    <n v="228089.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7886533"/>
    <n v="151510.72330000001"/>
    <s v="EMISOR"/>
    <x v="11"/>
    <n v="1"/>
    <s v="PLANES VOLUNTARIOS"/>
    <s v="VOLCB"/>
    <x v="2"/>
    <n v="9788653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9552946.51999998"/>
    <n v="618436"/>
    <s v="GESTOR"/>
    <x v="11"/>
    <n v="1"/>
    <s v="PLANES VOLUNTARIOS"/>
    <s v="VOLCA"/>
    <x v="1"/>
    <n v="6184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3875620.50049999"/>
    <n v="191737.15"/>
    <s v="EMISOR"/>
    <x v="11"/>
    <n v="1"/>
    <s v="PLANES VOLUNTARIOS"/>
    <s v="VOLDA"/>
    <x v="5"/>
    <n v="191737.1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699190"/>
    <n v="154316.38990000001"/>
    <s v="EMISOR"/>
    <x v="11"/>
    <n v="1"/>
    <s v="PLANES VOLUNTARIOS"/>
    <s v="VOLCB"/>
    <x v="2"/>
    <n v="9969919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180360.289999999"/>
    <n v="46713.7621"/>
    <s v="EMISOR"/>
    <x v="11"/>
    <n v="1"/>
    <s v="PLANES VOLUNTARIOS"/>
    <s v="VOLCA"/>
    <x v="1"/>
    <n v="30180360.28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8042801.3587999"/>
    <n v="2504438.84"/>
    <s v="EMISOR"/>
    <x v="11"/>
    <n v="1"/>
    <s v="PLANES VOLUNTARIOS"/>
    <s v="VOLDA"/>
    <x v="5"/>
    <n v="2504438.8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969478.5"/>
    <n v="47935.175000000003"/>
    <s v="EMISOR"/>
    <x v="11"/>
    <n v="1"/>
    <s v="PLANES VOLUNTARIOS"/>
    <s v="VOLCB"/>
    <x v="2"/>
    <n v="30969478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9101345"/>
    <n v="695127.99699999997"/>
    <s v="EMISOR"/>
    <x v="11"/>
    <n v="1"/>
    <s v="PLANES VOLUNTARIOS"/>
    <s v="VOLCA"/>
    <x v="1"/>
    <n v="44910134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8160967.97490001"/>
    <n v="585325.06999999995"/>
    <s v="EMISOR"/>
    <x v="11"/>
    <n v="1"/>
    <s v="PLANES VOLUNTARIOS"/>
    <s v="VOLDA"/>
    <x v="5"/>
    <n v="585325.0699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6946882"/>
    <n v="2998044.9208"/>
    <s v="EMISOR"/>
    <x v="11"/>
    <n v="1"/>
    <s v="PLANES VOLUNTARIOS"/>
    <s v="VOLCB"/>
    <x v="2"/>
    <n v="2998044.92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3231595"/>
    <n v="159783.9166"/>
    <s v="EMISOR"/>
    <x v="11"/>
    <n v="1"/>
    <s v="PLANES VOLUNTARIOS"/>
    <s v="VOLCA"/>
    <x v="1"/>
    <n v="10323159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4609984.843400002"/>
    <n v="100004.62"/>
    <s v="GESTOR"/>
    <x v="11"/>
    <n v="1"/>
    <s v="PLANES VOLUNTARIOS"/>
    <s v="VOLDA"/>
    <x v="5"/>
    <n v="100004.6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0648537.5"/>
    <n v="16841284.284200002"/>
    <s v="EMISOR"/>
    <x v="11"/>
    <n v="1"/>
    <s v="PLANES VOLUNTARIOS"/>
    <s v="VOLCB"/>
    <x v="2"/>
    <n v="10880648537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3909666"/>
    <n v="315615.43800000002"/>
    <s v="EMISOR"/>
    <x v="11"/>
    <n v="1"/>
    <s v="PLANES VOLUNTARIOS"/>
    <s v="VOLCA"/>
    <x v="1"/>
    <n v="20390966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9206460.083799999"/>
    <n v="45206.34"/>
    <s v="GESTOR"/>
    <x v="11"/>
    <n v="1"/>
    <s v="PLANES VOLUNTARIOS"/>
    <s v="VOLDA"/>
    <x v="5"/>
    <n v="45206.3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7728476.29999995"/>
    <n v="1374043.7975999999"/>
    <s v="EMISOR"/>
    <x v="11"/>
    <n v="1"/>
    <s v="PLANES VOLUNTARIOS"/>
    <s v="VOLCB"/>
    <x v="2"/>
    <n v="887728476.299999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4055903.80000001"/>
    <n v="578971.17000000004"/>
    <s v="EMISOR"/>
    <x v="11"/>
    <n v="1"/>
    <s v="PLANES VOLUNTARIOS"/>
    <s v="VOLCA"/>
    <x v="1"/>
    <n v="578971.170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94952604.5264"/>
    <n v="301751.52"/>
    <s v="EMISOR"/>
    <x v="11"/>
    <n v="1"/>
    <s v="PLANES VOLUNTARIOS"/>
    <s v="VOLDA"/>
    <x v="5"/>
    <n v="301751.5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79608079.4000001"/>
    <n v="3373640.7500999998"/>
    <s v="GESTOR"/>
    <x v="11"/>
    <n v="1"/>
    <s v="PLANES VOLUNTARIOS"/>
    <s v="VOLCB"/>
    <x v="2"/>
    <n v="3373640.7500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49804303.8999996"/>
    <n v="11685737.310000001"/>
    <s v="EMISOR"/>
    <x v="11"/>
    <n v="1"/>
    <s v="PLANES VOLUNTARIOS"/>
    <s v="VOLCA"/>
    <x v="1"/>
    <n v="11685737.31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13133427.81119999"/>
    <n v="329892.15999999997"/>
    <s v="EMISOR"/>
    <x v="11"/>
    <n v="1"/>
    <s v="PLANES VOLUNTARIOS"/>
    <s v="VOLDA"/>
    <x v="5"/>
    <n v="329892.159999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595069234.20000005"/>
    <n v="921060"/>
    <s v="GESTOR"/>
    <x v="11"/>
    <n v="1"/>
    <s v="PLANES VOLUNTARIOS"/>
    <s v="VOLCB"/>
    <x v="2"/>
    <n v="92106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35309375"/>
    <n v="19402401.2491"/>
    <s v="EMISOR"/>
    <x v="11"/>
    <n v="1"/>
    <s v="PLANES VOLUNTARIOS"/>
    <s v="VOLCA"/>
    <x v="1"/>
    <n v="125353093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26001850.07120001"/>
    <n v="349810.16"/>
    <s v="EMISOR"/>
    <x v="11"/>
    <n v="1"/>
    <s v="PLANES VOLUNTARIOS"/>
    <s v="VOLDA"/>
    <x v="5"/>
    <n v="349810.16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9169712"/>
    <n v="942885.00009999995"/>
    <s v="GESTOR"/>
    <x v="11"/>
    <n v="1"/>
    <s v="PLANES VOLUNTARIOS"/>
    <s v="VOLCB"/>
    <x v="2"/>
    <n v="942885.0000999999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1961735459.299999"/>
    <n v="18514612.1307"/>
    <s v="GESTOR"/>
    <x v="11"/>
    <n v="1"/>
    <s v="PLANES VOLUNTARIOS"/>
    <s v="VOLCA"/>
    <x v="1"/>
    <n v="18514612.1307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9026555.71089999"/>
    <n v="199709.87"/>
    <s v="EMISOR"/>
    <x v="11"/>
    <n v="1"/>
    <s v="PLANES VOLUNTARIOS"/>
    <s v="VOLDA"/>
    <x v="5"/>
    <n v="199709.8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46284508.70000005"/>
    <n v="1309896"/>
    <s v="GESTOR"/>
    <x v="11"/>
    <n v="1"/>
    <s v="PLANES VOLUNTARIOS"/>
    <s v="VOLCB"/>
    <x v="2"/>
    <n v="130989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80416407"/>
    <n v="1827071.9998999999"/>
    <s v="GESTOR"/>
    <x v="11"/>
    <n v="1"/>
    <s v="PLANES VOLUNTARIOS"/>
    <s v="VOLCA"/>
    <x v="1"/>
    <n v="1827071.9998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4418359.789"/>
    <n v="1864222.7"/>
    <s v="GESTOR"/>
    <x v="11"/>
    <n v="1"/>
    <s v="PLANES VOLUNTARIOS"/>
    <s v="VOLDA"/>
    <x v="5"/>
    <n v="1864222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08544700"/>
    <n v="4966249.3228000002"/>
    <s v="EMISOR"/>
    <x v="11"/>
    <n v="1"/>
    <s v="PLANES VOLUNTARIOS"/>
    <s v="VOLCB"/>
    <x v="2"/>
    <n v="32085447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25305479"/>
    <n v="4837410.0005000001"/>
    <s v="GESTOR"/>
    <x v="11"/>
    <n v="1"/>
    <s v="PLANES VOLUNTARIOS"/>
    <s v="VOLCA"/>
    <x v="1"/>
    <n v="4837410.0005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4695588.21359998"/>
    <n v="672830.48"/>
    <s v="EMISOR"/>
    <x v="11"/>
    <n v="1"/>
    <s v="PLANES VOLUNTARIOS"/>
    <s v="VOLDA"/>
    <x v="5"/>
    <n v="672830.4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99576406"/>
    <n v="463690.32150000002"/>
    <s v="EMISOR"/>
    <x v="11"/>
    <n v="1"/>
    <s v="PLANES VOLUNTARIOS"/>
    <s v="VOLCB"/>
    <x v="2"/>
    <n v="29957640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64451418.5"/>
    <n v="2885835.0000999998"/>
    <s v="GESTOR"/>
    <x v="11"/>
    <n v="1"/>
    <s v="PLANES VOLUNTARIOS"/>
    <s v="VOLCA"/>
    <x v="1"/>
    <n v="2885835.00009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1012054.4157"/>
    <n v="2493556.5099999998"/>
    <s v="EMISOR"/>
    <x v="11"/>
    <n v="1"/>
    <s v="PLANES VOLUNTARIOS"/>
    <s v="VOLDA"/>
    <x v="5"/>
    <n v="2493556.50999999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8832942"/>
    <n v="307757.58350000001"/>
    <s v="EMISOR"/>
    <x v="11"/>
    <n v="1"/>
    <s v="PLANES VOLUNTARIOS"/>
    <s v="VOLCB"/>
    <x v="2"/>
    <n v="19883294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13315.739999998"/>
    <n v="37787.415800000002"/>
    <s v="EMISOR"/>
    <x v="11"/>
    <n v="1"/>
    <s v="PLANES VOLUNTARIOS"/>
    <s v="VOLCA"/>
    <x v="1"/>
    <n v="24413315.7399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8892313.264300004"/>
    <n v="153067.49"/>
    <s v="EMISOR"/>
    <x v="11"/>
    <n v="1"/>
    <s v="PLANES VOLUNTARIOS"/>
    <s v="VOLDA"/>
    <x v="5"/>
    <n v="153067.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668645"/>
    <n v="387989.91600000003"/>
    <s v="EMISOR"/>
    <x v="11"/>
    <n v="1"/>
    <s v="PLANES VOLUNTARIOS"/>
    <s v="VOLCB"/>
    <x v="2"/>
    <n v="2506686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2942038"/>
    <n v="1707155.6302"/>
    <s v="EMISOR"/>
    <x v="11"/>
    <n v="1"/>
    <s v="PLANES VOLUNTARIOS"/>
    <s v="VOLCA"/>
    <x v="1"/>
    <n v="110294203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891362.799999997"/>
    <n v="136040"/>
    <s v="GESTOR"/>
    <x v="11"/>
    <n v="1"/>
    <s v="PLANES VOLUNTARIOS"/>
    <s v="VOLDA"/>
    <x v="5"/>
    <n v="136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0256845"/>
    <n v="2322127.3933000001"/>
    <s v="EMISOR"/>
    <x v="11"/>
    <n v="1"/>
    <s v="PLANES VOLUNTARIOS"/>
    <s v="VOLCB"/>
    <x v="2"/>
    <n v="15002568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69235450"/>
    <n v="16823618.8803"/>
    <s v="EMISOR"/>
    <x v="11"/>
    <n v="1"/>
    <s v="PLANES VOLUNTARIOS"/>
    <s v="VOLCA"/>
    <x v="1"/>
    <n v="108692354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26450675.45880002"/>
    <n v="660068.84"/>
    <s v="EMISOR"/>
    <x v="11"/>
    <n v="1"/>
    <s v="PLANES VOLUNTARIOS"/>
    <s v="VOLDA"/>
    <x v="5"/>
    <n v="660068.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5115600"/>
    <n v="4651377.7144999998"/>
    <s v="EMISOR"/>
    <x v="11"/>
    <n v="1"/>
    <s v="PLANES VOLUNTARIOS"/>
    <s v="VOLCB"/>
    <x v="2"/>
    <n v="30051156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242103928.799999"/>
    <n v="17400752.1303"/>
    <s v="EMISOR"/>
    <x v="11"/>
    <n v="1"/>
    <s v="PLANES VOLUNTARIOS"/>
    <s v="VOLCA"/>
    <x v="1"/>
    <n v="11242103928.7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3261721.97509998"/>
    <n v="422959.93"/>
    <s v="EMISOR"/>
    <x v="11"/>
    <n v="1"/>
    <s v="PLANES VOLUNTARIOS"/>
    <s v="VOLDA"/>
    <x v="5"/>
    <n v="422959.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6721530"/>
    <n v="4607428.8080000002"/>
    <s v="EMISOR"/>
    <x v="11"/>
    <n v="1"/>
    <s v="PLANES VOLUNTARIOS"/>
    <s v="VOLCB"/>
    <x v="2"/>
    <n v="29767215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20913265"/>
    <n v="17677516.7784"/>
    <s v="EMISOR"/>
    <x v="11"/>
    <n v="1"/>
    <s v="PLANES VOLUNTARIOS"/>
    <s v="VOLCA"/>
    <x v="1"/>
    <n v="114209132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97824644.10440001"/>
    <n v="306196.92"/>
    <s v="EMISOR"/>
    <x v="11"/>
    <n v="1"/>
    <s v="PLANES VOLUNTARIOS"/>
    <s v="VOLDA"/>
    <x v="5"/>
    <n v="306196.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64797850"/>
    <n v="3195935.1927999998"/>
    <s v="EMISOR"/>
    <x v="11"/>
    <n v="1"/>
    <s v="PLANES VOLUNTARIOS"/>
    <s v="VOLCB"/>
    <x v="2"/>
    <n v="20647978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49294215"/>
    <n v="9982345.8991"/>
    <s v="EMISOR"/>
    <x v="11"/>
    <n v="1"/>
    <s v="PLANES VOLUNTARIOS"/>
    <s v="VOLCA"/>
    <x v="1"/>
    <n v="64492942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1577619.11479998"/>
    <n v="451309.64"/>
    <s v="EMISOR"/>
    <x v="11"/>
    <n v="1"/>
    <s v="PLANES VOLUNTARIOS"/>
    <s v="VOLDA"/>
    <x v="5"/>
    <n v="451309.6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GENTE"/>
    <s v="FINANCIERA GENTE SOCIEDAD ANONIMA"/>
    <n v="15003493.800000001"/>
    <n v="23222.706200000001"/>
    <s v="EMISOR"/>
    <x v="11"/>
    <n v="1"/>
    <s v="PLANES VOLUNTARIOS"/>
    <s v="VOLCB"/>
    <x v="2"/>
    <n v="15003493.8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14333292.7999992"/>
    <n v="13488218.4482"/>
    <s v="EMISOR"/>
    <x v="11"/>
    <n v="1"/>
    <s v="PLANES VOLUNTARIOS"/>
    <s v="VOLCA"/>
    <x v="1"/>
    <n v="8714333292.79999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8018322.29499999"/>
    <n v="291018.5"/>
    <s v="EMISOR"/>
    <x v="11"/>
    <n v="1"/>
    <s v="PLANES VOLUNTARIOS"/>
    <s v="VOLDA"/>
    <x v="5"/>
    <n v="291018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8092227.70000005"/>
    <n v="1188868.4317000001"/>
    <s v="EMISOR"/>
    <x v="11"/>
    <n v="1"/>
    <s v="PLANES VOLUNTARIOS"/>
    <s v="VOLCB"/>
    <x v="2"/>
    <n v="768092227.7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57173600"/>
    <n v="7672811.9243999999"/>
    <s v="EMISOR"/>
    <x v="11"/>
    <n v="1"/>
    <s v="PLANES VOLUNTARIOS"/>
    <s v="VOLCA"/>
    <x v="1"/>
    <n v="49571736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40007332"/>
    <n v="61924.144399999997"/>
    <s v="EMISOR"/>
    <x v="11"/>
    <n v="1"/>
    <s v="PLANES VOLUNTARIOS"/>
    <s v="VOLCC"/>
    <x v="6"/>
    <n v="4000733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0785918.5915"/>
    <n v="155998.45000000001"/>
    <s v="GESTOR"/>
    <x v="11"/>
    <n v="1"/>
    <s v="PLANES VOLUNTARIOS"/>
    <s v="VOLDB"/>
    <x v="4"/>
    <n v="155998.450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9861299"/>
    <n v="154567.30540000001"/>
    <s v="EMISOR"/>
    <x v="11"/>
    <n v="1"/>
    <s v="PLANES VOLUNTARIOS"/>
    <s v="VOLCB"/>
    <x v="2"/>
    <n v="998612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45604322.440002"/>
    <n v="61519037.136"/>
    <s v="EMISOR"/>
    <x v="11"/>
    <n v="1"/>
    <s v="PLANES VOLUNTARIOS"/>
    <s v="VOLCA"/>
    <x v="1"/>
    <n v="39745604322.44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7949598.6400001"/>
    <n v="2287599.7936"/>
    <s v="EMISOR"/>
    <x v="11"/>
    <n v="1"/>
    <s v="PLANES VOLUNTARIOS"/>
    <s v="VOLCC"/>
    <x v="6"/>
    <n v="1477949598.64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564653"/>
    <n v="17900"/>
    <s v="GESTOR"/>
    <x v="11"/>
    <n v="1"/>
    <s v="PLANES VOLUNTARIOS"/>
    <s v="VOLDB"/>
    <x v="4"/>
    <n v="179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53607096.1499996"/>
    <n v="9215111.5144999996"/>
    <s v="EMISOR"/>
    <x v="11"/>
    <n v="1"/>
    <s v="PLANES VOLUNTARIOS"/>
    <s v="VOLCB"/>
    <x v="2"/>
    <n v="5953607096.14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2771860.32000005"/>
    <n v="979416.87479999999"/>
    <s v="EMISOR"/>
    <x v="11"/>
    <n v="1"/>
    <s v="PLANES VOLUNTARIOS"/>
    <s v="VOLCA"/>
    <x v="1"/>
    <n v="632771860.320000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4469236.75"/>
    <n v="1988127.04"/>
    <s v="GESTOR"/>
    <x v="11"/>
    <n v="1"/>
    <s v="PLANES VOLUNTARIOS"/>
    <s v="VOLCC"/>
    <x v="6"/>
    <n v="1988127.04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592771544.39129996"/>
    <n v="917503.59"/>
    <s v="EMISOR"/>
    <x v="11"/>
    <n v="1"/>
    <s v="PLANES VOLUNTARIOS"/>
    <s v="VOLDB"/>
    <x v="4"/>
    <n v="917503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231680"/>
    <n v="141210.20939999999"/>
    <s v="EMISOR"/>
    <x v="11"/>
    <n v="1"/>
    <s v="PLANES VOLUNTARIOS"/>
    <s v="VOLCB"/>
    <x v="2"/>
    <n v="912316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97919485"/>
    <n v="2318509.5809999998"/>
    <s v="EMISOR"/>
    <x v="11"/>
    <n v="1"/>
    <s v="PLANES VOLUNTARIOS"/>
    <s v="VOLCA"/>
    <x v="1"/>
    <n v="149791948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1704046.24000001"/>
    <n v="1178980.6773999999"/>
    <s v="EMISOR"/>
    <x v="11"/>
    <n v="1"/>
    <s v="PLANES VOLUNTARIOS"/>
    <s v="VOLCC"/>
    <x v="6"/>
    <n v="761704046.24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23029773.29369998"/>
    <n v="499991.91"/>
    <s v="EMISOR"/>
    <x v="11"/>
    <n v="1"/>
    <s v="PLANES VOLUNTARIOS"/>
    <s v="VOLDB"/>
    <x v="4"/>
    <n v="499991.9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2771860.32000005"/>
    <n v="979416.87479999999"/>
    <s v="EMISOR"/>
    <x v="11"/>
    <n v="1"/>
    <s v="PLANES VOLUNTARIOS"/>
    <s v="VOLCB"/>
    <x v="2"/>
    <n v="632771860.32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61385908"/>
    <n v="5048037.9959000004"/>
    <s v="EMISOR"/>
    <x v="11"/>
    <n v="1"/>
    <s v="PLANES VOLUNTARIOS"/>
    <s v="VOLCA"/>
    <x v="1"/>
    <n v="326138590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2108771.73909998"/>
    <n v="1024825.13"/>
    <s v="EMISOR"/>
    <x v="11"/>
    <n v="1"/>
    <s v="PLANES VOLUNTARIOS"/>
    <s v="VOLDB"/>
    <x v="4"/>
    <n v="1024825.1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73651832"/>
    <n v="7388753.2806000002"/>
    <s v="GESTOR"/>
    <x v="11"/>
    <n v="1"/>
    <s v="PLANES VOLUNTARIOS"/>
    <s v="VOLCB"/>
    <x v="2"/>
    <n v="7388753.2806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95216650"/>
    <n v="3862145.9748999998"/>
    <s v="EMISOR"/>
    <x v="11"/>
    <n v="1"/>
    <s v="PLANES VOLUNTARIOS"/>
    <s v="VOLCA"/>
    <x v="1"/>
    <n v="249521665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61516020.49970001"/>
    <n v="249997.71"/>
    <s v="EMISOR"/>
    <x v="11"/>
    <n v="1"/>
    <s v="PLANES VOLUNTARIOS"/>
    <s v="VOLDB"/>
    <x v="4"/>
    <n v="249997.7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342135548.6999998"/>
    <n v="3625204.0005999999"/>
    <s v="GESTOR"/>
    <x v="11"/>
    <n v="1"/>
    <s v="PLANES VOLUNTARIOS"/>
    <s v="VOLCB"/>
    <x v="2"/>
    <n v="3625204.000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540239881"/>
    <n v="17862212.888700001"/>
    <s v="EMISOR"/>
    <x v="11"/>
    <n v="1"/>
    <s v="PLANES VOLUNTARIOS"/>
    <s v="VOLCA"/>
    <x v="1"/>
    <n v="1154023988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10943600.22689998"/>
    <n v="790848.67"/>
    <s v="EMISOR"/>
    <x v="11"/>
    <n v="1"/>
    <s v="PLANES VOLUNTARIOS"/>
    <s v="VOLDB"/>
    <x v="4"/>
    <n v="790848.6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57270242.59999999"/>
    <n v="398208.0001"/>
    <s v="GESTOR"/>
    <x v="11"/>
    <n v="1"/>
    <s v="PLANES VOLUNTARIOS"/>
    <s v="VOLCB"/>
    <x v="2"/>
    <n v="398208.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1605283"/>
    <n v="18421541.447500002"/>
    <s v="EMISOR"/>
    <x v="11"/>
    <n v="1"/>
    <s v="PLANES VOLUNTARIOS"/>
    <s v="VOLCA"/>
    <x v="1"/>
    <n v="1190160528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90279829.2803001"/>
    <n v="9426656.2899999991"/>
    <s v="EMISOR"/>
    <x v="11"/>
    <n v="1"/>
    <s v="PLANES VOLUNTARIOS"/>
    <s v="VOLDB"/>
    <x v="4"/>
    <n v="9426656.289999999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491478438"/>
    <n v="2308540.0003"/>
    <s v="GESTOR"/>
    <x v="11"/>
    <n v="1"/>
    <s v="PLANES VOLUNTARIOS"/>
    <s v="VOLCB"/>
    <x v="2"/>
    <n v="2308540.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84245450"/>
    <n v="8643406.2098999992"/>
    <s v="EMISOR"/>
    <x v="11"/>
    <n v="1"/>
    <s v="PLANES VOLUNTARIOS"/>
    <s v="VOLCA"/>
    <x v="1"/>
    <n v="558424545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9530523.50080001"/>
    <n v="1407789.44"/>
    <s v="EMISOR"/>
    <x v="11"/>
    <n v="1"/>
    <s v="PLANES VOLUNTARIOS"/>
    <s v="VOLDB"/>
    <x v="4"/>
    <n v="1407789.4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646364"/>
    <n v="149591.16500000001"/>
    <s v="EMISOR"/>
    <x v="11"/>
    <n v="1"/>
    <s v="PLANES VOLUNTARIOS"/>
    <s v="VOLCB"/>
    <x v="2"/>
    <n v="9664636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564024480.4000001"/>
    <n v="5516467.9994000001"/>
    <s v="GESTOR"/>
    <x v="11"/>
    <n v="1"/>
    <s v="PLANES VOLUNTARIOS"/>
    <s v="VOLCA"/>
    <x v="1"/>
    <n v="5516467.9994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4950877.94070005"/>
    <n v="858964.01"/>
    <s v="EMISOR"/>
    <x v="11"/>
    <n v="1"/>
    <s v="PLANES VOLUNTARIOS"/>
    <s v="VOLDB"/>
    <x v="4"/>
    <n v="858964.0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5916202.5"/>
    <n v="690197.97"/>
    <s v="GESTOR"/>
    <x v="11"/>
    <n v="1"/>
    <s v="PLANES VOLUNTARIOS"/>
    <s v="VOLCB"/>
    <x v="2"/>
    <n v="690197.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2589557302.4"/>
    <n v="19486367.270399999"/>
    <s v="GESTOR"/>
    <x v="11"/>
    <n v="1"/>
    <s v="PLANES VOLUNTARIOS"/>
    <s v="VOLCA"/>
    <x v="1"/>
    <n v="19486367.2703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6693961.8425002"/>
    <n v="4421647.75"/>
    <s v="EMISOR"/>
    <x v="11"/>
    <n v="1"/>
    <s v="PLANES VOLUNTARIOS"/>
    <s v="VOLDB"/>
    <x v="4"/>
    <n v="4421647.7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48875888.79999995"/>
    <n v="1159125.0001000001"/>
    <s v="GESTOR"/>
    <x v="11"/>
    <n v="1"/>
    <s v="PLANES VOLUNTARIOS"/>
    <s v="VOLCB"/>
    <x v="2"/>
    <n v="1159125.00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447708178.6999998"/>
    <n v="9979891.0004999992"/>
    <s v="GESTOR"/>
    <x v="11"/>
    <n v="1"/>
    <s v="PLANES VOLUNTARIOS"/>
    <s v="VOLCA"/>
    <x v="1"/>
    <n v="9979891.000499999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283067027.7052002"/>
    <n v="6629416.3600000003"/>
    <s v="EMISOR"/>
    <x v="11"/>
    <n v="1"/>
    <s v="PLANES VOLUNTARIOS"/>
    <s v="VOLDB"/>
    <x v="4"/>
    <n v="6629416.3600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6777"/>
    <n v="154777.00090000001"/>
    <s v="EMISOR"/>
    <x v="11"/>
    <n v="1"/>
    <s v="PLANES VOLUNTARIOS"/>
    <s v="VOLCB"/>
    <x v="2"/>
    <n v="9999677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23934457.3000002"/>
    <n v="3442249.9997"/>
    <s v="GESTOR"/>
    <x v="11"/>
    <n v="1"/>
    <s v="PLANES VOLUNTARIOS"/>
    <s v="VOLCA"/>
    <x v="1"/>
    <n v="3442249.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20217315.12899995"/>
    <n v="959984.7"/>
    <s v="EMISOR"/>
    <x v="11"/>
    <n v="1"/>
    <s v="PLANES VOLUNTARIOS"/>
    <s v="VOLDB"/>
    <x v="4"/>
    <n v="959984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274973.59999999"/>
    <n v="263554.99190000002"/>
    <s v="EMISOR"/>
    <x v="11"/>
    <n v="1"/>
    <s v="PLANES VOLUNTARIOS"/>
    <s v="VOLCB"/>
    <x v="2"/>
    <n v="170274973.5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38950554.25"/>
    <n v="9347207.8169"/>
    <s v="EMISOR"/>
    <x v="11"/>
    <n v="1"/>
    <s v="PLANES VOLUNTARIOS"/>
    <s v="VOLCA"/>
    <x v="1"/>
    <n v="6038950554.2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33783020.51999998"/>
    <n v="516636"/>
    <s v="GESTOR"/>
    <x v="11"/>
    <n v="1"/>
    <s v="PLANES VOLUNTARIOS"/>
    <s v="VOLDB"/>
    <x v="4"/>
    <n v="5166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47884688"/>
    <n v="848026.82059999998"/>
    <s v="EMISOR"/>
    <x v="11"/>
    <n v="1"/>
    <s v="PLANES VOLUNTARIOS"/>
    <s v="VOLCB"/>
    <x v="2"/>
    <n v="54788468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049637.5"/>
    <n v="193554.31690000001"/>
    <s v="EMISOR"/>
    <x v="11"/>
    <n v="1"/>
    <s v="PLANES VOLUNTARIOS"/>
    <s v="VOLCA"/>
    <x v="1"/>
    <n v="125049637.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8099216.32499999"/>
    <n v="430447.5"/>
    <s v="GESTOR"/>
    <x v="11"/>
    <n v="1"/>
    <s v="PLANES VOLUNTARIOS"/>
    <s v="VOLDB"/>
    <x v="4"/>
    <n v="4304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5006751.09999999"/>
    <n v="332791.72710000002"/>
    <s v="EMISOR"/>
    <x v="11"/>
    <n v="1"/>
    <s v="PLANES VOLUNTARIOS"/>
    <s v="VOLCB"/>
    <x v="2"/>
    <n v="215006751.099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646364"/>
    <n v="149591.16500000001"/>
    <s v="EMISOR"/>
    <x v="11"/>
    <n v="1"/>
    <s v="PLANES VOLUNTARIOS"/>
    <s v="VOLCA"/>
    <x v="1"/>
    <n v="9664636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22324370.1799999"/>
    <n v="1582374"/>
    <s v="GESTOR"/>
    <x v="11"/>
    <n v="1"/>
    <s v="PLANES VOLUNTARIOS"/>
    <s v="VOLDB"/>
    <x v="4"/>
    <n v="15823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36307468.59999999"/>
    <n v="365761.40139999997"/>
    <s v="EMISOR"/>
    <x v="11"/>
    <n v="1"/>
    <s v="PLANES VOLUNTARIOS"/>
    <s v="VOLCB"/>
    <x v="2"/>
    <n v="236307468.5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7108"/>
    <n v="619108.00379999995"/>
    <s v="EMISOR"/>
    <x v="11"/>
    <n v="1"/>
    <s v="PLANES VOLUNTARIOS"/>
    <s v="VOLCA"/>
    <x v="1"/>
    <n v="3999871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71883941.3760004"/>
    <n v="8933836.8000000007"/>
    <s v="EMISOR"/>
    <x v="11"/>
    <n v="1"/>
    <s v="PLANES VOLUNTARIOS"/>
    <s v="VOLDB"/>
    <x v="4"/>
    <n v="8933836.80000000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826977.600000001"/>
    <n v="84862.286699999997"/>
    <s v="EMISOR"/>
    <x v="11"/>
    <n v="1"/>
    <s v="PLANES VOLUNTARIOS"/>
    <s v="VOLCB"/>
    <x v="2"/>
    <n v="54826977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564240"/>
    <n v="149464.05189999999"/>
    <s v="EMISOR"/>
    <x v="11"/>
    <n v="1"/>
    <s v="PLANES VOLUNTARIOS"/>
    <s v="VOLCA"/>
    <x v="1"/>
    <n v="9656424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09741901.8536"/>
    <n v="3420282.48"/>
    <s v="EMISOR"/>
    <x v="11"/>
    <n v="1"/>
    <s v="PLANES VOLUNTARIOS"/>
    <s v="VOLDB"/>
    <x v="4"/>
    <n v="3420282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0598481"/>
    <n v="387881.31469999999"/>
    <s v="EMISOR"/>
    <x v="11"/>
    <n v="1"/>
    <s v="PLANES VOLUNTARIOS"/>
    <s v="VOLCB"/>
    <x v="2"/>
    <n v="2505984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024781"/>
    <n v="775496.12430000002"/>
    <s v="EMISOR"/>
    <x v="11"/>
    <n v="1"/>
    <s v="PLANES VOLUNTARIOS"/>
    <s v="VOLCA"/>
    <x v="1"/>
    <n v="50102478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40003012.5074999"/>
    <n v="3157557.25"/>
    <s v="GESTOR"/>
    <x v="11"/>
    <n v="1"/>
    <s v="PLANES VOLUNTARIOS"/>
    <s v="VOLDB"/>
    <x v="4"/>
    <n v="3157557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932802.5"/>
    <n v="371372.76530000003"/>
    <s v="EMISOR"/>
    <x v="11"/>
    <n v="1"/>
    <s v="PLANES VOLUNTARIOS"/>
    <s v="VOLCB"/>
    <x v="2"/>
    <n v="2399328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1045462.55000001"/>
    <n v="589789.74809999997"/>
    <s v="EMISOR"/>
    <x v="11"/>
    <n v="1"/>
    <s v="PLANES VOLUNTARIOS"/>
    <s v="VOLCA"/>
    <x v="1"/>
    <n v="381045462.55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46628191"/>
    <n v="691300"/>
    <s v="GESTOR"/>
    <x v="11"/>
    <n v="1"/>
    <s v="PLANES VOLUNTARIOS"/>
    <s v="VOLDB"/>
    <x v="4"/>
    <n v="6913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360354"/>
    <n v="76400.937999999995"/>
    <s v="EMISOR"/>
    <x v="11"/>
    <n v="1"/>
    <s v="PLANES VOLUNTARIOS"/>
    <s v="VOLCB"/>
    <x v="2"/>
    <n v="493603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258341"/>
    <n v="226381.57010000001"/>
    <s v="EMISOR"/>
    <x v="11"/>
    <n v="1"/>
    <s v="PLANES VOLUNTARIOS"/>
    <s v="VOLCA"/>
    <x v="1"/>
    <n v="14625834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9933827.767900005"/>
    <n v="108244.97"/>
    <s v="EMISOR"/>
    <x v="11"/>
    <n v="1"/>
    <s v="PLANES VOLUNTARIOS"/>
    <s v="VOLDB"/>
    <x v="4"/>
    <n v="108244.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89616541.69999999"/>
    <n v="448274.24540000001"/>
    <s v="EMISOR"/>
    <x v="11"/>
    <n v="1"/>
    <s v="PLANES VOLUNTARIOS"/>
    <s v="VOLCB"/>
    <x v="2"/>
    <n v="289616541.6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2737730.6500001"/>
    <n v="2743878.7292999998"/>
    <s v="EMISOR"/>
    <x v="11"/>
    <n v="1"/>
    <s v="PLANES VOLUNTARIOS"/>
    <s v="VOLCA"/>
    <x v="1"/>
    <n v="1772737730.65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45450091.2926002"/>
    <n v="5642500.1799999997"/>
    <s v="EMISOR"/>
    <x v="11"/>
    <n v="1"/>
    <s v="PLANES VOLUNTARIOS"/>
    <s v="VOLDB"/>
    <x v="4"/>
    <n v="5642500.1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893926.39999998"/>
    <n v="490494.72409999999"/>
    <s v="EMISOR"/>
    <x v="11"/>
    <n v="1"/>
    <s v="PLANES VOLUNTARIOS"/>
    <s v="VOLCB"/>
    <x v="2"/>
    <n v="316893926.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198266.09"/>
    <n v="294392.66039999999"/>
    <s v="EMISOR"/>
    <x v="11"/>
    <n v="1"/>
    <s v="PLANES VOLUNTARIOS"/>
    <s v="VOLCA"/>
    <x v="1"/>
    <n v="190198266.0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950934452.0211999"/>
    <n v="3019695.16"/>
    <s v="GESTOR"/>
    <x v="11"/>
    <n v="1"/>
    <s v="PLANES VOLUNTARIOS"/>
    <s v="VOLDB"/>
    <x v="4"/>
    <n v="3019695.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516373.44"/>
    <n v="708152.94539999997"/>
    <s v="EMISOR"/>
    <x v="11"/>
    <n v="1"/>
    <s v="PLANES VOLUNTARIOS"/>
    <s v="VOLCB"/>
    <x v="2"/>
    <n v="457516373.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6894859"/>
    <n v="149975.7905"/>
    <s v="EMISOR"/>
    <x v="11"/>
    <n v="1"/>
    <s v="PLANES VOLUNTARIOS"/>
    <s v="VOLCA"/>
    <x v="1"/>
    <n v="9689485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40416914.46"/>
    <n v="1610378"/>
    <s v="GESTOR"/>
    <x v="11"/>
    <n v="1"/>
    <s v="PLANES VOLUNTARIOS"/>
    <s v="VOLDB"/>
    <x v="4"/>
    <n v="16103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5467482.7"/>
    <n v="1896802.9512"/>
    <s v="EMISOR"/>
    <x v="11"/>
    <n v="1"/>
    <s v="PLANES VOLUNTARIOS"/>
    <s v="VOLCB"/>
    <x v="2"/>
    <n v="1225467482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5044814"/>
    <n v="565023.62589999998"/>
    <s v="EMISOR"/>
    <x v="11"/>
    <n v="1"/>
    <s v="PLANES VOLUNTARIOS"/>
    <s v="VOLCA"/>
    <x v="1"/>
    <n v="36504481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6750541.83000001"/>
    <n v="350969"/>
    <s v="GESTOR"/>
    <x v="11"/>
    <n v="1"/>
    <s v="PLANES VOLUNTARIOS"/>
    <s v="VOLDB"/>
    <x v="4"/>
    <n v="3509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7785100.59999999"/>
    <n v="321613.91269999999"/>
    <s v="EMISOR"/>
    <x v="11"/>
    <n v="1"/>
    <s v="PLANES VOLUNTARIOS"/>
    <s v="VOLCB"/>
    <x v="2"/>
    <n v="207785100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2827944.79999995"/>
    <n v="1041416.4793"/>
    <s v="EMISOR"/>
    <x v="11"/>
    <n v="1"/>
    <s v="PLANES VOLUNTARIOS"/>
    <s v="VOLCA"/>
    <x v="1"/>
    <n v="672827944.7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5939183.6979"/>
    <n v="256843.97"/>
    <s v="EMISOR"/>
    <x v="11"/>
    <n v="1"/>
    <s v="PLANES VOLUNTARIOS"/>
    <s v="VOLDB"/>
    <x v="4"/>
    <n v="256843.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8798328.30000001"/>
    <n v="416051.40049999999"/>
    <s v="EMISOR"/>
    <x v="11"/>
    <n v="1"/>
    <s v="PLANES VOLUNTARIOS"/>
    <s v="VOLCB"/>
    <x v="2"/>
    <n v="268798328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15198208"/>
    <n v="2190471.9427"/>
    <s v="EMISOR"/>
    <x v="11"/>
    <n v="1"/>
    <s v="PLANES VOLUNTARIOS"/>
    <s v="VOLCA"/>
    <x v="1"/>
    <n v="14151982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5641540.59689999"/>
    <n v="287339.67"/>
    <s v="EMISOR"/>
    <x v="11"/>
    <n v="1"/>
    <s v="PLANES VOLUNTARIOS"/>
    <s v="VOLDB"/>
    <x v="4"/>
    <n v="287339.6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383729.850000001"/>
    <n v="70245.84"/>
    <s v="EMISOR"/>
    <x v="11"/>
    <n v="1"/>
    <s v="PLANES VOLUNTARIOS"/>
    <s v="VOLCB"/>
    <x v="2"/>
    <n v="70245.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65751396.79999995"/>
    <n v="1030463.2574999999"/>
    <s v="EMISOR"/>
    <x v="11"/>
    <n v="1"/>
    <s v="PLANES VOLUNTARIOS"/>
    <s v="VOLCA"/>
    <x v="1"/>
    <n v="665751396.799999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7959389.41689998"/>
    <n v="476665.67"/>
    <s v="EMISOR"/>
    <x v="11"/>
    <n v="1"/>
    <s v="PLANES VOLUNTARIOS"/>
    <s v="VOLDB"/>
    <x v="4"/>
    <n v="476665.67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35429294.47999999"/>
    <n v="364402.14600000001"/>
    <s v="GESTOR"/>
    <x v="11"/>
    <n v="1"/>
    <s v="PLANES VOLUNTARIOS"/>
    <s v="VOLCB"/>
    <x v="2"/>
    <n v="235429294.4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7409862.0999999"/>
    <n v="2720153.9493999998"/>
    <s v="EMISOR"/>
    <x v="11"/>
    <n v="1"/>
    <s v="PLANES VOLUNTARIOS"/>
    <s v="VOLCA"/>
    <x v="1"/>
    <n v="1757409862.0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5197695.340300001"/>
    <n v="100914.29"/>
    <s v="EMISOR"/>
    <x v="11"/>
    <n v="1"/>
    <s v="PLANES VOLUNTARIOS"/>
    <s v="VOLDB"/>
    <x v="4"/>
    <n v="100914.2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22377.93"/>
    <n v="77425.631800000003"/>
    <s v="GESTOR"/>
    <x v="11"/>
    <n v="1"/>
    <s v="PLANES VOLUNTARIOS"/>
    <s v="VOLCB"/>
    <x v="2"/>
    <n v="50022377.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2609376"/>
    <n v="437428.41489999997"/>
    <s v="EMISOR"/>
    <x v="11"/>
    <n v="1"/>
    <s v="PLANES VOLUNTARIOS"/>
    <s v="VOLCA"/>
    <x v="1"/>
    <n v="2826093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2657163.8123"/>
    <n v="1799583.89"/>
    <s v="EMISOR"/>
    <x v="11"/>
    <n v="1"/>
    <s v="PLANES VOLUNTARIOS"/>
    <s v="VOLDB"/>
    <x v="4"/>
    <n v="1799583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7991184.85000002"/>
    <n v="1420885.02"/>
    <s v="EMISOR"/>
    <x v="11"/>
    <n v="1"/>
    <s v="PLANES VOLUNTARIOS"/>
    <s v="VOLCB"/>
    <x v="2"/>
    <n v="1420885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380247964"/>
    <n v="2136375.2596"/>
    <s v="EMISOR"/>
    <x v="11"/>
    <n v="1"/>
    <s v="PLANES VOLUNTARIOS"/>
    <s v="VOLCA"/>
    <x v="1"/>
    <n v="13802479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3502000.24149999"/>
    <n v="237593.45"/>
    <s v="EMISOR"/>
    <x v="11"/>
    <n v="1"/>
    <s v="PLANES VOLUNTARIOS"/>
    <s v="VOLDB"/>
    <x v="4"/>
    <n v="237593.4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381028.399999999"/>
    <n v="50120"/>
    <s v="GESTOR"/>
    <x v="11"/>
    <n v="1"/>
    <s v="PLANES VOLUNTARIOS"/>
    <s v="VOLCB"/>
    <x v="2"/>
    <n v="50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99921276.24000001"/>
    <n v="928570.08719999995"/>
    <s v="EMISOR"/>
    <x v="11"/>
    <n v="1"/>
    <s v="PLANES VOLUNTARIOS"/>
    <s v="VOLCA"/>
    <x v="1"/>
    <n v="599921276.24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1987359.914899997"/>
    <n v="80467.070000000007"/>
    <s v="EMISOR"/>
    <x v="11"/>
    <n v="1"/>
    <s v="PLANES VOLUNTARIOS"/>
    <s v="VOLDB"/>
    <x v="4"/>
    <n v="80467.0700000000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4984201.509999998"/>
    <n v="100583.84"/>
    <s v="EMISOR"/>
    <x v="11"/>
    <n v="1"/>
    <s v="PLANES VOLUNTARIOS"/>
    <s v="VOLCB"/>
    <x v="2"/>
    <n v="100583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984089.45"/>
    <n v="198096.32"/>
    <s v="EMISOR"/>
    <x v="11"/>
    <n v="1"/>
    <s v="PLANES VOLUNTARIOS"/>
    <s v="VOLCA"/>
    <x v="1"/>
    <n v="198096.32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80758704.775099993"/>
    <n v="124999.93"/>
    <s v="EMISOR"/>
    <x v="11"/>
    <n v="1"/>
    <s v="PLANES VOLUNTARIOS"/>
    <s v="VOLDB"/>
    <x v="4"/>
    <n v="124999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822761.460000001"/>
    <n v="98786.14"/>
    <s v="EMISOR"/>
    <x v="11"/>
    <n v="1"/>
    <s v="PLANES VOLUNTARIOS"/>
    <s v="VOLCB"/>
    <x v="2"/>
    <n v="98786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2801606.65000001"/>
    <n v="190074.77"/>
    <s v="EMISOR"/>
    <x v="11"/>
    <n v="1"/>
    <s v="PLANES VOLUNTARIOS"/>
    <s v="VOLCA"/>
    <x v="1"/>
    <n v="190074.77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162946.932300001"/>
    <n v="37399.89"/>
    <s v="GESTOR"/>
    <x v="11"/>
    <n v="1"/>
    <s v="PLANES VOLUNTARIOS"/>
    <s v="VOLDB"/>
    <x v="4"/>
    <n v="37399.8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8368178.14999998"/>
    <n v="663036.78879999998"/>
    <s v="EMISOR"/>
    <x v="11"/>
    <n v="1"/>
    <s v="PLANES VOLUNTARIOS"/>
    <s v="VOLCB"/>
    <x v="2"/>
    <n v="428368178.14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9917614.55"/>
    <n v="2553775.31"/>
    <s v="EMISOR"/>
    <x v="11"/>
    <n v="1"/>
    <s v="PLANES VOLUNTARIOS"/>
    <s v="VOLCA"/>
    <x v="1"/>
    <n v="2553775.3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079575.305800006"/>
    <n v="122400.94"/>
    <s v="EMISOR"/>
    <x v="11"/>
    <n v="1"/>
    <s v="PLANES VOLUNTARIOS"/>
    <s v="VOLDB"/>
    <x v="4"/>
    <n v="122400.9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2180837.64999998"/>
    <n v="1520239.0416999999"/>
    <s v="EMISOR"/>
    <x v="11"/>
    <n v="1"/>
    <s v="PLANES VOLUNTARIOS"/>
    <s v="VOLCB"/>
    <x v="2"/>
    <n v="982180837.64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1591008.5"/>
    <n v="219157.38"/>
    <s v="EMISOR"/>
    <x v="11"/>
    <n v="1"/>
    <s v="PLANES VOLUNTARIOS"/>
    <s v="VOLCA"/>
    <x v="1"/>
    <n v="219157.3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261791.270999998"/>
    <n v="85535.3"/>
    <s v="EMISOR"/>
    <x v="11"/>
    <n v="1"/>
    <s v="PLANES VOLUNTARIOS"/>
    <s v="VOLDB"/>
    <x v="4"/>
    <n v="85535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096203.5"/>
    <n v="75992.080600000001"/>
    <s v="EMISOR"/>
    <x v="11"/>
    <n v="1"/>
    <s v="PLANES VOLUNTARIOS"/>
    <s v="VOLCB"/>
    <x v="2"/>
    <n v="49096203.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93849646.74000001"/>
    <n v="300044.34000000003"/>
    <s v="GESTOR"/>
    <x v="11"/>
    <n v="1"/>
    <s v="PLANES VOLUNTARIOS"/>
    <s v="VOLCA"/>
    <x v="1"/>
    <n v="300044.34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7009729.4966"/>
    <n v="289457.38"/>
    <s v="EMISOR"/>
    <x v="11"/>
    <n v="1"/>
    <s v="PLANES VOLUNTARIOS"/>
    <s v="VOLDB"/>
    <x v="4"/>
    <n v="289457.3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6019473.09999999"/>
    <n v="256968.24350000001"/>
    <s v="EMISOR"/>
    <x v="11"/>
    <n v="1"/>
    <s v="PLANES VOLUNTARIOS"/>
    <s v="VOLCB"/>
    <x v="2"/>
    <n v="166019473.0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9727082.56"/>
    <n v="340097.95"/>
    <s v="EMISOR"/>
    <x v="11"/>
    <n v="1"/>
    <s v="PLANES VOLUNTARIOS"/>
    <s v="VOLCA"/>
    <x v="1"/>
    <n v="340097.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2288079.0316"/>
    <n v="808407.88"/>
    <s v="EMISOR"/>
    <x v="11"/>
    <n v="1"/>
    <s v="PLANES VOLUNTARIOS"/>
    <s v="VOLDB"/>
    <x v="4"/>
    <n v="808407.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7902619"/>
    <n v="228926.61629999999"/>
    <s v="EMISOR"/>
    <x v="11"/>
    <n v="1"/>
    <s v="PLANES VOLUNTARIOS"/>
    <s v="VOLCB"/>
    <x v="2"/>
    <n v="14790261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42118.170000002"/>
    <n v="49750.21"/>
    <s v="EMISOR"/>
    <x v="11"/>
    <n v="1"/>
    <s v="PLANES VOLUNTARIOS"/>
    <s v="VOLCA"/>
    <x v="1"/>
    <n v="49750.2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0208977.6868"/>
    <n v="294409.24"/>
    <s v="GESTOR"/>
    <x v="11"/>
    <n v="1"/>
    <s v="PLANES VOLUNTARIOS"/>
    <s v="VOLDB"/>
    <x v="4"/>
    <n v="294409.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6459392.5"/>
    <n v="381474.7512"/>
    <s v="EMISOR"/>
    <x v="11"/>
    <n v="1"/>
    <s v="PLANES VOLUNTARIOS"/>
    <s v="VOLCB"/>
    <x v="2"/>
    <n v="24645939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7857153.66999999"/>
    <n v="290769.03999999998"/>
    <s v="EMISOR"/>
    <x v="11"/>
    <n v="1"/>
    <s v="PLANES VOLUNTARIOS"/>
    <s v="VOLCA"/>
    <x v="1"/>
    <n v="290769.039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87542485.2793"/>
    <n v="290281.99"/>
    <s v="GESTOR"/>
    <x v="11"/>
    <n v="1"/>
    <s v="PLANES VOLUNTARIOS"/>
    <s v="VOLDB"/>
    <x v="4"/>
    <n v="290281.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792844"/>
    <n v="154461.34940000001"/>
    <s v="EMISOR"/>
    <x v="11"/>
    <n v="1"/>
    <s v="PLANES VOLUNTARIOS"/>
    <s v="VOLCB"/>
    <x v="2"/>
    <n v="9979284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9769894"/>
    <n v="231816.8217"/>
    <s v="EMISOR"/>
    <x v="11"/>
    <n v="1"/>
    <s v="PLANES VOLUNTARIOS"/>
    <s v="VOLCA"/>
    <x v="1"/>
    <n v="14976989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8686369.57440001"/>
    <n v="245617.92000000001"/>
    <s v="GESTOR"/>
    <x v="11"/>
    <n v="1"/>
    <s v="PLANES VOLUNTARIOS"/>
    <s v="VOLDB"/>
    <x v="4"/>
    <n v="245617.920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493753.75"/>
    <n v="28625"/>
    <s v="GESTOR"/>
    <x v="11"/>
    <n v="1"/>
    <s v="PLANES VOLUNTARIOS"/>
    <s v="VOLCB"/>
    <x v="2"/>
    <n v="2862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14287942.74"/>
    <n v="1879499.0368999999"/>
    <s v="EMISOR"/>
    <x v="11"/>
    <n v="1"/>
    <s v="PLANES VOLUNTARIOS"/>
    <s v="VOLCA"/>
    <x v="1"/>
    <n v="1214287942.74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470924.736599997"/>
    <n v="99789.38"/>
    <s v="EMISOR"/>
    <x v="11"/>
    <n v="1"/>
    <s v="PLANES VOLUNTARIOS"/>
    <s v="VOLDB"/>
    <x v="4"/>
    <n v="99789.3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6961104.349999994"/>
    <n v="119121.92849999999"/>
    <s v="GESTOR"/>
    <x v="11"/>
    <n v="1"/>
    <s v="PLANES VOLUNTARIOS"/>
    <s v="VOLCB"/>
    <x v="2"/>
    <n v="119121.9284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1682333.48"/>
    <n v="1736162.2324000001"/>
    <s v="EMISOR"/>
    <x v="11"/>
    <n v="1"/>
    <s v="PLANES VOLUNTARIOS"/>
    <s v="VOLCA"/>
    <x v="1"/>
    <n v="1121682333.4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25758692.8579998"/>
    <n v="6231149.4000000004"/>
    <s v="GESTOR"/>
    <x v="11"/>
    <n v="1"/>
    <s v="PLANES VOLUNTARIOS"/>
    <s v="VOLDB"/>
    <x v="4"/>
    <n v="6231149.4000000004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4781485.829999998"/>
    <n v="115748.27159999999"/>
    <s v="GESTOR"/>
    <x v="11"/>
    <n v="1"/>
    <s v="PLANES VOLUNTARIOS"/>
    <s v="VOLCB"/>
    <x v="2"/>
    <n v="115748.27159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68272845.75"/>
    <n v="724802.02729999996"/>
    <s v="EMISOR"/>
    <x v="11"/>
    <n v="1"/>
    <s v="PLANES VOLUNTARIOS"/>
    <s v="VOLCA"/>
    <x v="1"/>
    <n v="468272845.7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90634939.495"/>
    <n v="1068978.5"/>
    <s v="GESTOR"/>
    <x v="11"/>
    <n v="1"/>
    <s v="PLANES VOLUNTARIOS"/>
    <s v="VOLDB"/>
    <x v="4"/>
    <n v="1068978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2009798.600000001"/>
    <n v="95980"/>
    <s v="GESTOR"/>
    <x v="11"/>
    <n v="1"/>
    <s v="PLANES VOLUNTARIOS"/>
    <s v="VOLCB"/>
    <x v="2"/>
    <n v="9598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865490.850000001"/>
    <n v="60156.78"/>
    <s v="EMISOR"/>
    <x v="11"/>
    <n v="1"/>
    <s v="PLANES VOLUNTARIOS"/>
    <s v="VOLCA"/>
    <x v="1"/>
    <n v="60156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075601.233899996"/>
    <n v="105368.77"/>
    <s v="EMISOR"/>
    <x v="11"/>
    <n v="1"/>
    <s v="PLANES VOLUNTARIOS"/>
    <s v="VOLDB"/>
    <x v="4"/>
    <n v="105368.7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930187.899999999"/>
    <n v="50970"/>
    <s v="GESTOR"/>
    <x v="11"/>
    <n v="1"/>
    <s v="PLANES VOLUNTARIOS"/>
    <s v="VOLCB"/>
    <x v="2"/>
    <n v="509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8671224.11000001"/>
    <n v="802809.64"/>
    <s v="EMISOR"/>
    <x v="11"/>
    <n v="1"/>
    <s v="PLANES VOLUNTARIOS"/>
    <s v="VOLCA"/>
    <x v="1"/>
    <n v="802809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0862612.887199998"/>
    <n v="140638.96"/>
    <s v="EMISOR"/>
    <x v="11"/>
    <n v="1"/>
    <s v="PLANES VOLUNTARIOS"/>
    <s v="VOLDB"/>
    <x v="4"/>
    <n v="140638.9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493781.479999997"/>
    <n v="71964"/>
    <s v="GESTOR"/>
    <x v="11"/>
    <n v="1"/>
    <s v="PLANES VOLUNTARIOS"/>
    <s v="VOLCB"/>
    <x v="2"/>
    <n v="719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20455674.5"/>
    <n v="496007.66869999998"/>
    <s v="EMISOR"/>
    <x v="11"/>
    <n v="1"/>
    <s v="PLANES VOLUNTARIOS"/>
    <s v="VOLCA"/>
    <x v="1"/>
    <n v="32045567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73955523.34740001"/>
    <n v="269251.82"/>
    <s v="EMISOR"/>
    <x v="11"/>
    <n v="1"/>
    <s v="PLANES VOLUNTARIOS"/>
    <s v="VOLDB"/>
    <x v="4"/>
    <n v="269251.8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129306"/>
    <n v="35800"/>
    <s v="GESTOR"/>
    <x v="11"/>
    <n v="1"/>
    <s v="PLANES VOLUNTARIOS"/>
    <s v="VOLCB"/>
    <x v="2"/>
    <n v="358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3060186.62"/>
    <n v="267866"/>
    <s v="GESTOR"/>
    <x v="11"/>
    <n v="1"/>
    <s v="PLANES VOLUNTARIOS"/>
    <s v="VOLCA"/>
    <x v="1"/>
    <n v="26786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4733431.06560001"/>
    <n v="285934.08000000002"/>
    <s v="GESTOR"/>
    <x v="11"/>
    <n v="1"/>
    <s v="PLANES VOLUNTARIOS"/>
    <s v="VOLDB"/>
    <x v="4"/>
    <n v="285934.0800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468872"/>
    <n v="153959.89910000001"/>
    <s v="EMISOR"/>
    <x v="11"/>
    <n v="1"/>
    <s v="PLANES VOLUNTARIOS"/>
    <s v="VOLCB"/>
    <x v="2"/>
    <n v="9946887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96599101"/>
    <n v="304300"/>
    <s v="GESTOR"/>
    <x v="11"/>
    <n v="1"/>
    <s v="PLANES VOLUNTARIOS"/>
    <s v="VOLCA"/>
    <x v="1"/>
    <n v="3043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517224"/>
    <n v="143200"/>
    <s v="GESTOR"/>
    <x v="11"/>
    <n v="1"/>
    <s v="PLANES VOLUNTARIOS"/>
    <s v="VOLDB"/>
    <x v="4"/>
    <n v="1432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129645.48"/>
    <n v="161173.93700000001"/>
    <s v="EMISOR"/>
    <x v="11"/>
    <n v="1"/>
    <s v="PLANES VOLUNTARIOS"/>
    <s v="VOLCB"/>
    <x v="2"/>
    <n v="104129645.4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10833315.24000001"/>
    <n v="326332"/>
    <s v="GESTOR"/>
    <x v="11"/>
    <n v="1"/>
    <s v="PLANES VOLUNTARIOS"/>
    <s v="VOLCA"/>
    <x v="1"/>
    <n v="3263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2139117.20380002"/>
    <n v="421222.34"/>
    <s v="EMISOR"/>
    <x v="11"/>
    <n v="1"/>
    <s v="PLANES VOLUNTARIOS"/>
    <s v="VOLDB"/>
    <x v="4"/>
    <n v="421222.3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9933771.80000001"/>
    <n v="742851.04059999995"/>
    <s v="EMISOR"/>
    <x v="11"/>
    <n v="1"/>
    <s v="PLANES VOLUNTARIOS"/>
    <s v="VOLCB"/>
    <x v="2"/>
    <n v="479933771.8000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344150.32"/>
    <n v="40776"/>
    <s v="GESTOR"/>
    <x v="11"/>
    <n v="1"/>
    <s v="PLANES VOLUNTARIOS"/>
    <s v="VOLCA"/>
    <x v="1"/>
    <n v="4077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879965.41"/>
    <n v="171622.21650000001"/>
    <s v="EMISOR"/>
    <x v="11"/>
    <n v="1"/>
    <s v="PLANES VOLUNTARIOS"/>
    <s v="VOLCB"/>
    <x v="2"/>
    <n v="171622.2165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3962674"/>
    <n v="222828.2911"/>
    <s v="EMISOR"/>
    <x v="11"/>
    <n v="1"/>
    <s v="PLANES VOLUNTARIOS"/>
    <s v="VOLCA"/>
    <x v="1"/>
    <n v="143962674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450528.049999997"/>
    <n v="98209.989700000006"/>
    <s v="EMISOR"/>
    <x v="11"/>
    <n v="1"/>
    <s v="PLANES VOLUNTARIOS"/>
    <s v="VOLCB"/>
    <x v="2"/>
    <n v="98209.9897000000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877080.5"/>
    <n v="303182.4423"/>
    <s v="EMISOR"/>
    <x v="11"/>
    <n v="1"/>
    <s v="PLANES VOLUNTARIOS"/>
    <s v="VOLCA"/>
    <x v="1"/>
    <n v="195877080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2921150.890000001"/>
    <n v="19999.614399999999"/>
    <s v="EMISOR"/>
    <x v="11"/>
    <n v="1"/>
    <s v="PLANES VOLUNTARIOS"/>
    <s v="VOLCB"/>
    <x v="2"/>
    <n v="19999.61439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4600948.31999999"/>
    <n v="239294.42370000001"/>
    <s v="EMISOR"/>
    <x v="11"/>
    <n v="1"/>
    <s v="PLANES VOLUNTARIOS"/>
    <s v="VOLCA"/>
    <x v="1"/>
    <n v="154600948.31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134909.91999999"/>
    <n v="233929.62049999999"/>
    <s v="EMISOR"/>
    <x v="11"/>
    <n v="1"/>
    <s v="PLANES VOLUNTARIOS"/>
    <s v="VOLCB"/>
    <x v="2"/>
    <n v="233929.6204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21945"/>
    <n v="13500"/>
    <s v="GESTOR"/>
    <x v="11"/>
    <n v="1"/>
    <s v="PLANES VOLUNTARIOS"/>
    <s v="VOLCA"/>
    <x v="1"/>
    <n v="135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125890.049999997"/>
    <n v="52820.731599999999"/>
    <s v="EMISOR"/>
    <x v="11"/>
    <n v="1"/>
    <s v="PLANES VOLUNTARIOS"/>
    <s v="VOLCB"/>
    <x v="2"/>
    <n v="34125890.04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9996231.399999999"/>
    <n v="92863.3606"/>
    <s v="EMISOR"/>
    <x v="11"/>
    <n v="1"/>
    <s v="PLANES VOLUNTARIOS"/>
    <s v="VOLCA"/>
    <x v="1"/>
    <n v="59996231.39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4830154.599999994"/>
    <n v="146780"/>
    <s v="GESTOR"/>
    <x v="11"/>
    <n v="1"/>
    <s v="PLANES VOLUNTARIOS"/>
    <s v="VOLCB"/>
    <x v="2"/>
    <n v="14678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4840004.8599999"/>
    <n v="1772006.1369"/>
    <s v="EMISOR"/>
    <x v="11"/>
    <n v="1"/>
    <s v="PLANES VOLUNTARIOS"/>
    <s v="VOLCA"/>
    <x v="1"/>
    <n v="1144840004.85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7894416.28999999"/>
    <n v="228913.92000000001"/>
    <s v="GESTOR"/>
    <x v="11"/>
    <n v="1"/>
    <s v="PLANES VOLUNTARIOS"/>
    <s v="VOLCB"/>
    <x v="2"/>
    <n v="228913.92000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7540659.6900001"/>
    <n v="1884533.6569000001"/>
    <s v="EMISOR"/>
    <x v="11"/>
    <n v="1"/>
    <s v="PLANES VOLUNTARIOS"/>
    <s v="VOLCA"/>
    <x v="1"/>
    <n v="1217540659.69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74079.5"/>
    <n v="77505.656499999997"/>
    <s v="EMISOR"/>
    <x v="11"/>
    <n v="1"/>
    <s v="PLANES VOLUNTARIOS"/>
    <s v="VOLCB"/>
    <x v="2"/>
    <n v="50074079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656456.350000001"/>
    <n v="70667.9715"/>
    <s v="EMISOR"/>
    <x v="11"/>
    <n v="1"/>
    <s v="PLANES VOLUNTARIOS"/>
    <s v="VOLCA"/>
    <x v="1"/>
    <n v="70667.97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202446"/>
    <n v="93182.543699999995"/>
    <s v="EMISOR"/>
    <x v="11"/>
    <n v="1"/>
    <s v="PLANES VOLUNTARIOS"/>
    <s v="VOLCB"/>
    <x v="2"/>
    <n v="60202446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15910.189999998"/>
    <n v="137935.37880000001"/>
    <s v="EMISOR"/>
    <x v="11"/>
    <n v="1"/>
    <s v="PLANES VOLUNTARIOS"/>
    <s v="VOLCA"/>
    <x v="1"/>
    <n v="137935.378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6768859"/>
    <n v="149780.76519999999"/>
    <s v="EMISOR"/>
    <x v="11"/>
    <n v="1"/>
    <s v="PLANES VOLUNTARIOS"/>
    <s v="VOLCB"/>
    <x v="2"/>
    <n v="9676885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61514385.94"/>
    <n v="249995.18"/>
    <s v="EMISOR"/>
    <x v="11"/>
    <n v="1"/>
    <s v="PLANES VOLUNTARIOS"/>
    <s v="VOLCA"/>
    <x v="1"/>
    <n v="249995.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1279652.86000001"/>
    <n v="481804.83980000002"/>
    <s v="EMISOR"/>
    <x v="11"/>
    <n v="1"/>
    <s v="PLANES VOLUNTARIOS"/>
    <s v="VOLCB"/>
    <x v="2"/>
    <n v="311279652.86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1395298.13"/>
    <n v="435549.24099999998"/>
    <s v="EMISOR"/>
    <x v="11"/>
    <n v="1"/>
    <s v="PLANES VOLUNTARIOS"/>
    <s v="VOLCA"/>
    <x v="1"/>
    <n v="435549.2409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50027495"/>
    <n v="232215.5417"/>
    <s v="EMISOR"/>
    <x v="11"/>
    <n v="1"/>
    <s v="PLANES VOLUNTARIOS"/>
    <s v="VOLCB"/>
    <x v="2"/>
    <n v="1500274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41922147.5"/>
    <n v="374451.91310000001"/>
    <s v="EMISOR"/>
    <x v="11"/>
    <n v="1"/>
    <s v="PLANES VOLUNTARIOS"/>
    <s v="VOLCA"/>
    <x v="1"/>
    <n v="24192214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64567145.4499998"/>
    <n v="10315549.6238"/>
    <s v="EMISOR"/>
    <x v="11"/>
    <n v="1"/>
    <s v="PLANES VOLUNTARIOS"/>
    <s v="VOLCB"/>
    <x v="2"/>
    <n v="6664567145.44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8130319"/>
    <n v="229279.05489999999"/>
    <s v="EMISOR"/>
    <x v="11"/>
    <n v="1"/>
    <s v="PLANES VOLUNTARIOS"/>
    <s v="VOLCA"/>
    <x v="1"/>
    <n v="14813031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73325401.540001"/>
    <n v="18996897.242600001"/>
    <s v="EMISOR"/>
    <x v="11"/>
    <n v="1"/>
    <s v="PLANES VOLUNTARIOS"/>
    <s v="VOLCB"/>
    <x v="2"/>
    <n v="12273325401.54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6318765"/>
    <n v="768212.05909999995"/>
    <s v="EMISOR"/>
    <x v="11"/>
    <n v="1"/>
    <s v="PLANES VOLUNTARIOS"/>
    <s v="VOLCA"/>
    <x v="1"/>
    <n v="49631876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0151234.3199999"/>
    <n v="2151703.7385"/>
    <s v="EMISOR"/>
    <x v="11"/>
    <n v="1"/>
    <s v="PLANES VOLUNTARIOS"/>
    <s v="VOLCB"/>
    <x v="2"/>
    <n v="1390151234.3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1012230"/>
    <n v="465912.71840000001"/>
    <s v="EMISOR"/>
    <x v="11"/>
    <n v="1"/>
    <s v="PLANES VOLUNTARIOS"/>
    <s v="VOLCA"/>
    <x v="1"/>
    <n v="30101223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52035325.53999996"/>
    <n v="854451.26"/>
    <s v="GESTOR"/>
    <x v="11"/>
    <n v="1"/>
    <s v="PLANES VOLUNTARIOS"/>
    <s v="VOLCB"/>
    <x v="2"/>
    <n v="854451.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14626973.60000002"/>
    <n v="641767.87899999996"/>
    <s v="EMISOR"/>
    <x v="11"/>
    <n v="1"/>
    <s v="PLANES VOLUNTARIOS"/>
    <s v="VOLCA"/>
    <x v="1"/>
    <n v="414626973.6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37817975.3500004"/>
    <n v="8881108.8200000003"/>
    <s v="GESTOR"/>
    <x v="11"/>
    <n v="1"/>
    <s v="PLANES VOLUNTARIOS"/>
    <s v="VOLCB"/>
    <x v="2"/>
    <n v="8881108.8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44147135.85000002"/>
    <n v="997023.75260000001"/>
    <s v="EMISOR"/>
    <x v="11"/>
    <n v="1"/>
    <s v="PLANES VOLUNTARIOS"/>
    <s v="VOLCA"/>
    <x v="1"/>
    <n v="644147135.85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8196377.63"/>
    <n v="1591462.81"/>
    <s v="EMISOR"/>
    <x v="11"/>
    <n v="1"/>
    <s v="PLANES VOLUNTARIOS"/>
    <s v="VOLCB"/>
    <x v="2"/>
    <n v="1591462.8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13995575.39999998"/>
    <n v="950354.5675"/>
    <s v="EMISOR"/>
    <x v="11"/>
    <n v="1"/>
    <s v="PLANES VOLUNTARIOS"/>
    <s v="VOLCA"/>
    <x v="1"/>
    <n v="613995575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49903"/>
    <n v="155014.01240000001"/>
    <s v="EMISOR"/>
    <x v="11"/>
    <n v="1"/>
    <s v="PLANES VOLUNTARIOS"/>
    <s v="VOLCA"/>
    <x v="1"/>
    <n v="10014990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1602170.97"/>
    <n v="3314814.4489000002"/>
    <s v="EMISOR"/>
    <x v="11"/>
    <n v="1"/>
    <s v="PLANES VOLUNTARIOS"/>
    <s v="VOLCA"/>
    <x v="1"/>
    <n v="2141602170.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805011.64999998"/>
    <n v="871120.79440000001"/>
    <s v="EMISOR"/>
    <x v="11"/>
    <n v="1"/>
    <s v="PLANES VOLUNTARIOS"/>
    <s v="VOLCA"/>
    <x v="1"/>
    <n v="562805011.64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3200419.97"/>
    <n v="2930333.2765000002"/>
    <s v="EMISOR"/>
    <x v="11"/>
    <n v="1"/>
    <s v="PLANES VOLUNTARIOS"/>
    <s v="VOLCA"/>
    <x v="1"/>
    <n v="1893200419.9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2767769.6800001"/>
    <n v="3208271.193"/>
    <s v="EMISOR"/>
    <x v="11"/>
    <n v="1"/>
    <s v="PLANES VOLUNTARIOS"/>
    <s v="VOLCA"/>
    <x v="1"/>
    <n v="2072767769.68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9066947.5"/>
    <n v="75946.797600000005"/>
    <s v="EMISOR"/>
    <x v="11"/>
    <n v="1"/>
    <s v="PLANES VOLUNTARIOS"/>
    <s v="VOLCA"/>
    <x v="1"/>
    <n v="4906694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67657443.88999999"/>
    <n v="1497759.4439000001"/>
    <s v="EMISOR"/>
    <x v="11"/>
    <n v="1"/>
    <s v="PLANES VOLUNTARIOS"/>
    <s v="VOLCA"/>
    <x v="1"/>
    <n v="967657443.88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55928333.27"/>
    <n v="2563078.8201000001"/>
    <s v="GESTOR"/>
    <x v="11"/>
    <n v="1"/>
    <s v="PLANES VOLUNTARIOS"/>
    <s v="VOLCA"/>
    <x v="1"/>
    <n v="2563078.8201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348390.957800001"/>
    <n v="36470.980000000003"/>
    <s v="EMISOR"/>
    <x v="12"/>
    <n v="1"/>
    <s v="PLANES VOLUNTARIOS"/>
    <s v="VOLDC"/>
    <x v="3"/>
    <n v="36470.98000000000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098079306.7237999"/>
    <n v="1644791.58"/>
    <s v="EMISOR"/>
    <x v="12"/>
    <n v="1"/>
    <s v="PLANES VOLUNTARIOS"/>
    <s v="VOLDA"/>
    <x v="5"/>
    <n v="1644791.5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5223690"/>
    <n v="741785.90789999999"/>
    <s v="EMISOR"/>
    <x v="12"/>
    <n v="1"/>
    <s v="PLANES VOLUNTARIOS"/>
    <s v="VOLCB"/>
    <x v="2"/>
    <n v="49522369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5483181.11000001"/>
    <n v="1311369.1843000001"/>
    <s v="GESTOR"/>
    <x v="12"/>
    <n v="1"/>
    <s v="PLANES VOLUNTARIOS"/>
    <s v="VOLCA"/>
    <x v="1"/>
    <n v="1311369.1843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6946876.6175001"/>
    <n v="1688031.75"/>
    <s v="EMISOR"/>
    <x v="12"/>
    <n v="1"/>
    <s v="PLANES VOLUNTARIOS"/>
    <s v="VOLDC"/>
    <x v="3"/>
    <n v="1688031.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8295051.12370002"/>
    <n v="536683.17000000004"/>
    <s v="GESTOR"/>
    <x v="12"/>
    <n v="1"/>
    <s v="PLANES VOLUNTARIOS"/>
    <s v="VOLDA"/>
    <x v="5"/>
    <n v="536683.170000000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24999655"/>
    <n v="187234.54560000001"/>
    <s v="EMISOR"/>
    <x v="12"/>
    <n v="1"/>
    <s v="PLANES VOLUNTARIOS"/>
    <s v="VOLCB"/>
    <x v="2"/>
    <n v="12499965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33758542.99000001"/>
    <n v="499930.413"/>
    <s v="EMISOR"/>
    <x v="12"/>
    <n v="1"/>
    <s v="PLANES VOLUNTARIOS"/>
    <s v="VOLCA"/>
    <x v="1"/>
    <n v="499930.41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0974601.2005999"/>
    <n v="1873810.46"/>
    <s v="GESTOR"/>
    <x v="12"/>
    <n v="1"/>
    <s v="PLANES VOLUNTARIOS"/>
    <s v="VOLDC"/>
    <x v="3"/>
    <n v="1873810.4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500705083.2518"/>
    <n v="749996.38"/>
    <s v="EMISOR"/>
    <x v="12"/>
    <n v="1"/>
    <s v="PLANES VOLUNTARIOS"/>
    <s v="VOLDA"/>
    <x v="5"/>
    <n v="749996.3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80046072.77"/>
    <n v="3415236.5493999999"/>
    <s v="EMISOR"/>
    <x v="12"/>
    <n v="1"/>
    <s v="PLANES VOLUNTARIOS"/>
    <s v="VOLCB"/>
    <x v="2"/>
    <n v="2280046072.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88785140.0600004"/>
    <n v="8670908.3747000005"/>
    <s v="EMISOR"/>
    <x v="12"/>
    <n v="1"/>
    <s v="PLANES VOLUNTARIOS"/>
    <s v="VOLCA"/>
    <x v="1"/>
    <n v="8670908.374700000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889167.434599996"/>
    <n v="101689.86"/>
    <s v="EMISOR"/>
    <x v="12"/>
    <n v="1"/>
    <s v="PLANES VOLUNTARIOS"/>
    <s v="VOLDC"/>
    <x v="3"/>
    <n v="101689.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07688101.2165003"/>
    <n v="11395407.65"/>
    <s v="EMISOR"/>
    <x v="12"/>
    <n v="1"/>
    <s v="PLANES VOLUNTARIOS"/>
    <s v="VOLDA"/>
    <x v="5"/>
    <n v="11395407.6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34771.5"/>
    <n v="75095.896599999993"/>
    <s v="EMISOR"/>
    <x v="12"/>
    <n v="1"/>
    <s v="PLANES VOLUNTARIOS"/>
    <s v="VOLCB"/>
    <x v="2"/>
    <n v="50134771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3688788.969999999"/>
    <n v="110377"/>
    <s v="GESTOR"/>
    <x v="12"/>
    <n v="1"/>
    <s v="PLANES VOLUNTARIOS"/>
    <s v="VOLCA"/>
    <x v="1"/>
    <n v="1103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29885.06"/>
    <n v="4688.1938"/>
    <s v="EMISOR"/>
    <x v="12"/>
    <n v="1"/>
    <s v="PLANES VOLUNTARIOS"/>
    <s v="VRTP"/>
    <x v="0"/>
    <n v="3129885.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70290021.3530002"/>
    <n v="3849987.3"/>
    <s v="EMISOR"/>
    <x v="12"/>
    <n v="1"/>
    <s v="PLANES VOLUNTARIOS"/>
    <s v="VOLDA"/>
    <x v="5"/>
    <n v="3849987.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6845481.41"/>
    <n v="189999.37299999999"/>
    <s v="EMISOR"/>
    <x v="12"/>
    <n v="1"/>
    <s v="PLANES VOLUNTARIOS"/>
    <s v="VOLCB"/>
    <x v="2"/>
    <n v="189999.372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5536779.36000001"/>
    <n v="277911.92369999998"/>
    <s v="EMISOR"/>
    <x v="12"/>
    <n v="1"/>
    <s v="PLANES VOLUNTARIOS"/>
    <s v="VOLCA"/>
    <x v="1"/>
    <n v="185536779.3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3950.0999999996"/>
    <n v="7390.4675999999999"/>
    <s v="EMISOR"/>
    <x v="12"/>
    <n v="1"/>
    <s v="PLANES VOLUNTARIOS"/>
    <s v="VRTP"/>
    <x v="0"/>
    <n v="4933950.09999999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50581438.33000001"/>
    <n v="225553"/>
    <s v="GESTOR"/>
    <x v="12"/>
    <n v="1"/>
    <s v="PLANES VOLUNTARIOS"/>
    <s v="VOLDA"/>
    <x v="5"/>
    <n v="2255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4067305.7"/>
    <n v="2297849.5014999998"/>
    <s v="EMISOR"/>
    <x v="12"/>
    <n v="1"/>
    <s v="PLANES VOLUNTARIOS"/>
    <s v="VOLCB"/>
    <x v="2"/>
    <n v="2297849.501499999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2874057.95999998"/>
    <n v="618436"/>
    <s v="GESTOR"/>
    <x v="12"/>
    <n v="1"/>
    <s v="PLANES VOLUNTARIOS"/>
    <s v="VOLCA"/>
    <x v="1"/>
    <n v="6184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524175.200000003"/>
    <n v="59202.491300000002"/>
    <s v="EMISOR"/>
    <x v="12"/>
    <n v="1"/>
    <s v="PLANES VOLUNTARIOS"/>
    <s v="VRTP"/>
    <x v="0"/>
    <n v="39524175.20000000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953081.071900003"/>
    <n v="86806.79"/>
    <s v="EMISOR"/>
    <x v="12"/>
    <n v="1"/>
    <s v="PLANES VOLUNTARIOS"/>
    <s v="VOLDA"/>
    <x v="5"/>
    <n v="86806.7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9758301.27000001"/>
    <n v="209341.2341"/>
    <s v="EMISOR"/>
    <x v="12"/>
    <n v="1"/>
    <s v="PLANES VOLUNTARIOS"/>
    <s v="VOLCB"/>
    <x v="2"/>
    <n v="209341.234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002944232.8"/>
    <n v="1502290.608"/>
    <s v="GESTOR"/>
    <x v="12"/>
    <n v="1"/>
    <s v="PLANES VOLUNTARIOS"/>
    <s v="VOLCA"/>
    <x v="1"/>
    <n v="1502290.60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8030.199999999"/>
    <n v="30044.532299999999"/>
    <s v="EMISOR"/>
    <x v="12"/>
    <n v="1"/>
    <s v="PLANES VOLUNTARIOS"/>
    <s v="VRTP"/>
    <x v="0"/>
    <n v="20058030.19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0373608.5857999"/>
    <n v="1678185.78"/>
    <s v="EMISOR"/>
    <x v="12"/>
    <n v="1"/>
    <s v="PLANES VOLUNTARIOS"/>
    <s v="VOLDA"/>
    <x v="5"/>
    <n v="1678185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2886"/>
    <n v="150196.80050000001"/>
    <s v="EMISOR"/>
    <x v="12"/>
    <n v="1"/>
    <s v="PLANES VOLUNTARIOS"/>
    <s v="VOLCB"/>
    <x v="2"/>
    <n v="10027288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298793609.61000001"/>
    <n v="447557.12109999999"/>
    <s v="EMISOR"/>
    <x v="12"/>
    <n v="1"/>
    <s v="PLANES VOLUNTARIOS"/>
    <s v="VOLCA"/>
    <x v="1"/>
    <n v="447557.121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867549.390000001"/>
    <n v="134610.84969999999"/>
    <s v="EMISOR"/>
    <x v="12"/>
    <n v="1"/>
    <s v="PLANES VOLUNTARIOS"/>
    <s v="VRTP"/>
    <x v="0"/>
    <n v="89867549.39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03855923.8101001"/>
    <n v="5098569.41"/>
    <s v="EMISOR"/>
    <x v="12"/>
    <n v="1"/>
    <s v="PLANES VOLUNTARIOS"/>
    <s v="VOLDA"/>
    <x v="5"/>
    <n v="5098569.4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96064040"/>
    <n v="2989865.4005"/>
    <s v="EMISOR"/>
    <x v="12"/>
    <n v="1"/>
    <s v="PLANES VOLUNTARIOS"/>
    <s v="VOLCB"/>
    <x v="2"/>
    <n v="19960640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80954767.1999998"/>
    <n v="5363842.3139000004"/>
    <s v="EMISOR"/>
    <x v="12"/>
    <n v="1"/>
    <s v="PLANES VOLUNTARIOS"/>
    <s v="VOLCA"/>
    <x v="1"/>
    <n v="3580954767.1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114480.98"/>
    <n v="42112.132799999999"/>
    <s v="EMISOR"/>
    <x v="12"/>
    <n v="1"/>
    <s v="PLANES VOLUNTARIOS"/>
    <s v="VRTP"/>
    <x v="0"/>
    <n v="28114480.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0074949.39999998"/>
    <n v="404540"/>
    <s v="GESTOR"/>
    <x v="12"/>
    <n v="1"/>
    <s v="PLANES VOLUNTARIOS"/>
    <s v="VOLDA"/>
    <x v="5"/>
    <n v="4045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46316730.3"/>
    <n v="3065137.9252999998"/>
    <s v="EMISOR"/>
    <x v="12"/>
    <n v="1"/>
    <s v="PLANES VOLUNTARIOS"/>
    <s v="VOLCB"/>
    <x v="2"/>
    <n v="2046316730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300415305"/>
    <n v="4943627.7242999999"/>
    <s v="EMISOR"/>
    <x v="12"/>
    <n v="1"/>
    <s v="PLANES VOLUNTARIOS"/>
    <s v="VOLCA"/>
    <x v="1"/>
    <n v="330041530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09833.05"/>
    <n v="7653.9192999999996"/>
    <s v="EMISOR"/>
    <x v="12"/>
    <n v="1"/>
    <s v="PLANES VOLUNTARIOS"/>
    <s v="VRTP"/>
    <x v="0"/>
    <n v="5109833.0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9723559.47999999"/>
    <n v="224268"/>
    <s v="GESTOR"/>
    <x v="12"/>
    <n v="1"/>
    <s v="PLANES VOLUNTARIOS"/>
    <s v="VOLDA"/>
    <x v="5"/>
    <n v="2242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99948010"/>
    <n v="3594835.3229999999"/>
    <s v="EMISOR"/>
    <x v="12"/>
    <n v="1"/>
    <s v="PLANES VOLUNTARIOS"/>
    <s v="VOLCB"/>
    <x v="2"/>
    <n v="23999480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2620577.25"/>
    <n v="4737227.6886999998"/>
    <s v="EMISOR"/>
    <x v="12"/>
    <n v="1"/>
    <s v="PLANES VOLUNTARIOS"/>
    <s v="VOLCA"/>
    <x v="1"/>
    <n v="3162620577.2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95653.600000001"/>
    <n v="59908.709600000002"/>
    <s v="EMISOR"/>
    <x v="12"/>
    <n v="1"/>
    <s v="PLANES VOLUNTARIOS"/>
    <s v="VRTP"/>
    <x v="0"/>
    <n v="39995653.6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391807.70789999"/>
    <n v="207294.39"/>
    <s v="EMISOR"/>
    <x v="12"/>
    <n v="1"/>
    <s v="PLANES VOLUNTARIOS"/>
    <s v="VOLDA"/>
    <x v="5"/>
    <n v="207294.3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5546317.19999999"/>
    <n v="307883.82020000002"/>
    <s v="EMISOR"/>
    <x v="12"/>
    <n v="1"/>
    <s v="PLANES VOLUNTARIOS"/>
    <s v="VOLCB"/>
    <x v="2"/>
    <n v="205546317.19999999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57519872.48"/>
    <n v="17012207.535100002"/>
    <s v="EMISOR"/>
    <x v="12"/>
    <n v="1"/>
    <s v="PLANES VOLUNTARIOS"/>
    <s v="VOLCA"/>
    <x v="1"/>
    <n v="11357519872.4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14552.1999999993"/>
    <n v="14850.814399999999"/>
    <s v="EMISOR"/>
    <x v="12"/>
    <n v="1"/>
    <s v="PLANES VOLUNTARIOS"/>
    <s v="VRTP"/>
    <x v="0"/>
    <n v="9914552.199999999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05218742.6259999"/>
    <n v="4651246.5999999996"/>
    <s v="GESTOR"/>
    <x v="12"/>
    <n v="1"/>
    <s v="PLANES VOLUNTARIOS"/>
    <s v="VOLDA"/>
    <x v="5"/>
    <n v="4651246.5999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00012585"/>
    <n v="149806.9007"/>
    <s v="EMISOR"/>
    <x v="12"/>
    <n v="1"/>
    <s v="PLANES VOLUNTARIOS"/>
    <s v="VOLCB"/>
    <x v="2"/>
    <n v="10001258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347715"/>
    <n v="750958.9656"/>
    <s v="EMISOR"/>
    <x v="12"/>
    <n v="1"/>
    <s v="PLANES VOLUNTARIOS"/>
    <s v="VOLCA"/>
    <x v="1"/>
    <n v="5013477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21725.04"/>
    <n v="9019.8245000000006"/>
    <s v="EMISOR"/>
    <x v="12"/>
    <n v="1"/>
    <s v="PLANES VOLUNTARIOS"/>
    <s v="VRTP"/>
    <x v="0"/>
    <n v="6021725.0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96370705.44"/>
    <n v="743504"/>
    <s v="GESTOR"/>
    <x v="12"/>
    <n v="1"/>
    <s v="PLANES VOLUNTARIOS"/>
    <s v="VOLDA"/>
    <x v="5"/>
    <n v="7435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8948852.21"/>
    <n v="1631115.2501999999"/>
    <s v="EMISOR"/>
    <x v="12"/>
    <n v="1"/>
    <s v="PLANES VOLUNTARIOS"/>
    <s v="VOLCB"/>
    <x v="2"/>
    <n v="1088948852.2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5223690"/>
    <n v="741785.90789999999"/>
    <s v="EMISOR"/>
    <x v="12"/>
    <n v="1"/>
    <s v="PLANES VOLUNTARIOS"/>
    <s v="VOLCA"/>
    <x v="1"/>
    <n v="49522369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131923.58000001"/>
    <n v="347705.88150000002"/>
    <s v="EMISOR"/>
    <x v="12"/>
    <n v="1"/>
    <s v="PLANES VOLUNTARIOS"/>
    <s v="VRTP"/>
    <x v="0"/>
    <n v="232131923.58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1009027.2786002"/>
    <n v="3776170.26"/>
    <s v="EMISOR"/>
    <x v="12"/>
    <n v="1"/>
    <s v="PLANES VOLUNTARIOS"/>
    <s v="VOLDA"/>
    <x v="5"/>
    <n v="3776170.2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66881353.44999999"/>
    <n v="249968.32500000001"/>
    <s v="EMISOR"/>
    <x v="12"/>
    <n v="1"/>
    <s v="PLANES VOLUNTARIOS"/>
    <s v="VOLCB"/>
    <x v="2"/>
    <n v="249968.325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49998758"/>
    <n v="674044.36419999995"/>
    <s v="EMISOR"/>
    <x v="12"/>
    <n v="1"/>
    <s v="PLANES VOLUNTARIOS"/>
    <s v="VOLCA"/>
    <x v="1"/>
    <n v="44999875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860663.87"/>
    <n v="154072.98250000001"/>
    <s v="EMISOR"/>
    <x v="12"/>
    <n v="1"/>
    <s v="PLANES VOLUNTARIOS"/>
    <s v="VRTP"/>
    <x v="0"/>
    <n v="102860663.8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7753239.03330004"/>
    <n v="925320.53"/>
    <s v="EMISOR"/>
    <x v="12"/>
    <n v="1"/>
    <s v="PLANES VOLUNTARIOS"/>
    <s v="VOLDA"/>
    <x v="5"/>
    <n v="925320.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1112312"/>
    <n v="226348.18530000001"/>
    <s v="EMISOR"/>
    <x v="12"/>
    <n v="1"/>
    <s v="PLANES VOLUNTARIOS"/>
    <s v="VOLCB"/>
    <x v="2"/>
    <n v="1511123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1372148"/>
    <n v="616186.31839999999"/>
    <s v="EMISOR"/>
    <x v="12"/>
    <n v="1"/>
    <s v="PLANES VOLUNTARIOS"/>
    <s v="VOLCA"/>
    <x v="1"/>
    <n v="4113721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38003886.704201"/>
    <n v="17881703.219999999"/>
    <s v="EMISOR"/>
    <x v="12"/>
    <n v="1"/>
    <s v="PLANES VOLUNTARIOS"/>
    <s v="VOLDA"/>
    <x v="5"/>
    <n v="17881703.2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7868865.599999994"/>
    <n v="116638.2553"/>
    <s v="EMISOR"/>
    <x v="12"/>
    <n v="1"/>
    <s v="PLANES VOLUNTARIOS"/>
    <s v="VOLCB"/>
    <x v="2"/>
    <n v="77868865.5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5153257"/>
    <n v="546955.94279999996"/>
    <s v="EMISOR"/>
    <x v="12"/>
    <n v="1"/>
    <s v="PLANES VOLUNTARIOS"/>
    <s v="VOLCA"/>
    <x v="1"/>
    <n v="36515325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6343446.96000004"/>
    <n v="833336"/>
    <s v="GESTOR"/>
    <x v="12"/>
    <n v="1"/>
    <s v="PLANES VOLUNTARIOS"/>
    <s v="VOLDA"/>
    <x v="5"/>
    <n v="8333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299477"/>
    <n v="160721.7942"/>
    <s v="EMISOR"/>
    <x v="12"/>
    <n v="1"/>
    <s v="PLANES VOLUNTARIOS"/>
    <s v="VOLCB"/>
    <x v="2"/>
    <n v="1072994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1443332"/>
    <n v="436547.28360000002"/>
    <s v="EMISOR"/>
    <x v="12"/>
    <n v="1"/>
    <s v="PLANES VOLUNTARIOS"/>
    <s v="VOLCA"/>
    <x v="1"/>
    <n v="29144333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4828920"/>
    <n v="172000"/>
    <s v="GESTOR"/>
    <x v="12"/>
    <n v="1"/>
    <s v="PLANES VOLUNTARIOS"/>
    <s v="VOLDA"/>
    <x v="5"/>
    <n v="17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8215657"/>
    <n v="222009.34229999999"/>
    <s v="EMISOR"/>
    <x v="12"/>
    <n v="1"/>
    <s v="PLANES VOLUNTARIOS"/>
    <s v="VOLCB"/>
    <x v="2"/>
    <n v="1482156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84849818"/>
    <n v="1624975.3868"/>
    <s v="EMISOR"/>
    <x v="12"/>
    <n v="1"/>
    <s v="PLANES VOLUNTARIOS"/>
    <s v="VOLCA"/>
    <x v="1"/>
    <n v="108484981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63854559.92550001"/>
    <n v="245434.55"/>
    <s v="EMISOR"/>
    <x v="12"/>
    <n v="1"/>
    <s v="PLANES VOLUNTARIOS"/>
    <s v="VOLDA"/>
    <x v="5"/>
    <n v="245434.5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7125"/>
    <n v="149783.74350000001"/>
    <s v="EMISOR"/>
    <x v="12"/>
    <n v="1"/>
    <s v="PLANES VOLUNTARIOS"/>
    <s v="VOLCB"/>
    <x v="2"/>
    <n v="9999712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83764279.3399999"/>
    <n v="2072713.5294000001"/>
    <s v="EMISOR"/>
    <x v="12"/>
    <n v="1"/>
    <s v="PLANES VOLUNTARIOS"/>
    <s v="VOLCA"/>
    <x v="1"/>
    <n v="1383764279.33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9726650.72000003"/>
    <n v="733552"/>
    <s v="GESTOR"/>
    <x v="12"/>
    <n v="1"/>
    <s v="PLANES VOLUNTARIOS"/>
    <s v="VOLDA"/>
    <x v="5"/>
    <n v="73355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4484260.38999999"/>
    <n v="740678.33070000005"/>
    <s v="EMISOR"/>
    <x v="12"/>
    <n v="1"/>
    <s v="PLANES VOLUNTARIOS"/>
    <s v="VOLCB"/>
    <x v="2"/>
    <n v="494484260.3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8500"/>
    <n v="599134.97400000005"/>
    <s v="EMISOR"/>
    <x v="12"/>
    <n v="1"/>
    <s v="PLANES VOLUNTARIOS"/>
    <s v="VOLCA"/>
    <x v="1"/>
    <n v="3999885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082065740.7536998"/>
    <n v="4616566.17"/>
    <s v="GESTOR"/>
    <x v="12"/>
    <n v="1"/>
    <s v="PLANES VOLUNTARIOS"/>
    <s v="VOLDA"/>
    <x v="5"/>
    <n v="4616566.1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895116.84"/>
    <n v="269461.38740000001"/>
    <s v="EMISOR"/>
    <x v="12"/>
    <n v="1"/>
    <s v="PLANES VOLUNTARIOS"/>
    <s v="VOLCB"/>
    <x v="2"/>
    <n v="179895116.8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46665583.6599998"/>
    <n v="5462269.2644999996"/>
    <s v="EMISOR"/>
    <x v="12"/>
    <n v="1"/>
    <s v="PLANES VOLUNTARIOS"/>
    <s v="VOLCA"/>
    <x v="1"/>
    <n v="3646665583.65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4964001.19000006"/>
    <n v="966079"/>
    <s v="GESTOR"/>
    <x v="12"/>
    <n v="1"/>
    <s v="PLANES VOLUNTARIOS"/>
    <s v="VOLDA"/>
    <x v="5"/>
    <n v="96607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3013174"/>
    <n v="154301.42449999999"/>
    <s v="EMISOR"/>
    <x v="12"/>
    <n v="1"/>
    <s v="PLANES VOLUNTARIOS"/>
    <s v="VOLCB"/>
    <x v="2"/>
    <n v="1030131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55427312.6599998"/>
    <n v="4576664.9879999999"/>
    <s v="EMISOR"/>
    <x v="12"/>
    <n v="1"/>
    <s v="PLANES VOLUNTARIOS"/>
    <s v="VOLCA"/>
    <x v="1"/>
    <n v="3055427312.65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9828300.84920001"/>
    <n v="314297.71999999997"/>
    <s v="EMISOR"/>
    <x v="12"/>
    <n v="1"/>
    <s v="PLANES VOLUNTARIOS"/>
    <s v="VOLDA"/>
    <x v="5"/>
    <n v="314297.719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6133469.460000001"/>
    <n v="69102.424299999999"/>
    <s v="EMISOR"/>
    <x v="12"/>
    <n v="1"/>
    <s v="PLANES VOLUNTARIOS"/>
    <s v="VOLCB"/>
    <x v="2"/>
    <n v="46133469.46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680024.710000001"/>
    <n v="45955.010699999999"/>
    <s v="EMISOR"/>
    <x v="12"/>
    <n v="1"/>
    <s v="PLANES VOLUNTARIOS"/>
    <s v="VOLCA"/>
    <x v="1"/>
    <n v="30680024.71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0581334.90490001"/>
    <n v="360362.09"/>
    <s v="EMISOR"/>
    <x v="12"/>
    <n v="1"/>
    <s v="PLANES VOLUNTARIOS"/>
    <s v="VOLDA"/>
    <x v="5"/>
    <n v="360362.0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370884.75"/>
    <n v="57475"/>
    <s v="GESTOR"/>
    <x v="12"/>
    <n v="1"/>
    <s v="PLANES VOLUNTARIOS"/>
    <s v="VOLCB"/>
    <x v="2"/>
    <n v="574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6026348"/>
    <n v="308602.84899999999"/>
    <s v="EMISOR"/>
    <x v="12"/>
    <n v="1"/>
    <s v="PLANES VOLUNTARIOS"/>
    <s v="VOLCA"/>
    <x v="1"/>
    <n v="2060263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6215359.0634"/>
    <n v="233991.94"/>
    <s v="EMISOR"/>
    <x v="12"/>
    <n v="1"/>
    <s v="PLANES VOLUNTARIOS"/>
    <s v="VOLDA"/>
    <x v="5"/>
    <n v="233991.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1063206.899999999"/>
    <n v="46528.971899999997"/>
    <s v="EMISOR"/>
    <x v="12"/>
    <n v="1"/>
    <s v="PLANES VOLUNTARIOS"/>
    <s v="VOLCB"/>
    <x v="2"/>
    <n v="31063206.8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47467"/>
    <n v="150308.514"/>
    <s v="EMISOR"/>
    <x v="12"/>
    <n v="1"/>
    <s v="PLANES VOLUNTARIOS"/>
    <s v="VOLCA"/>
    <x v="1"/>
    <n v="10034746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8389307.5024"/>
    <n v="192311.84"/>
    <s v="EMISOR"/>
    <x v="12"/>
    <n v="1"/>
    <s v="PLANES VOLUNTARIOS"/>
    <s v="VOLDA"/>
    <x v="5"/>
    <n v="192311.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8286993.49"/>
    <n v="1555229.84"/>
    <s v="EMISOR"/>
    <x v="12"/>
    <n v="1"/>
    <s v="PLANES VOLUNTARIOS"/>
    <s v="VOLCB"/>
    <x v="2"/>
    <n v="1038286993.4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3544023"/>
    <n v="155096.57279999999"/>
    <s v="EMISOR"/>
    <x v="12"/>
    <n v="1"/>
    <s v="PLANES VOLUNTARIOS"/>
    <s v="VOLCA"/>
    <x v="1"/>
    <n v="1035440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3148459.5667"/>
    <n v="1966939.47"/>
    <s v="EMISOR"/>
    <x v="12"/>
    <n v="1"/>
    <s v="PLANES VOLUNTARIOS"/>
    <s v="VOLDA"/>
    <x v="5"/>
    <n v="1966939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9227126"/>
    <n v="148630.37700000001"/>
    <s v="EMISOR"/>
    <x v="12"/>
    <n v="1"/>
    <s v="PLANES VOLUNTARIOS"/>
    <s v="VOLCB"/>
    <x v="2"/>
    <n v="992271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7101608"/>
    <n v="310213.46000000002"/>
    <s v="EMISOR"/>
    <x v="12"/>
    <n v="1"/>
    <s v="PLANES VOLUNTARIOS"/>
    <s v="VOLCA"/>
    <x v="1"/>
    <n v="2071016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5098788.24440002"/>
    <n v="801514.04"/>
    <s v="EMISOR"/>
    <x v="12"/>
    <n v="1"/>
    <s v="PLANES VOLUNTARIOS"/>
    <s v="VOLDA"/>
    <x v="5"/>
    <n v="801514.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148070"/>
    <n v="151507.72159999999"/>
    <s v="EMISOR"/>
    <x v="12"/>
    <n v="1"/>
    <s v="PLANES VOLUNTARIOS"/>
    <s v="VOLCB"/>
    <x v="2"/>
    <n v="1011480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6135630"/>
    <n v="743151.88509999996"/>
    <s v="EMISOR"/>
    <x v="12"/>
    <n v="1"/>
    <s v="PLANES VOLUNTARIOS"/>
    <s v="VOLCA"/>
    <x v="1"/>
    <n v="496135630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2108345.784699999"/>
    <n v="63073.27"/>
    <s v="GESTOR"/>
    <x v="12"/>
    <n v="1"/>
    <s v="PLANES VOLUNTARIOS"/>
    <s v="VOLDA"/>
    <x v="5"/>
    <n v="63073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0363031"/>
    <n v="2771622.7004"/>
    <s v="EMISOR"/>
    <x v="12"/>
    <n v="1"/>
    <s v="PLANES VOLUNTARIOS"/>
    <s v="VOLCB"/>
    <x v="2"/>
    <n v="2771622.7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56351269"/>
    <n v="683559.6666"/>
    <s v="EMISOR"/>
    <x v="12"/>
    <n v="1"/>
    <s v="PLANES VOLUNTARIOS"/>
    <s v="VOLCA"/>
    <x v="1"/>
    <n v="45635126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799113.8185999999"/>
    <n v="10184.26"/>
    <s v="GESTOR"/>
    <x v="12"/>
    <n v="1"/>
    <s v="PLANES VOLUNTARIOS"/>
    <s v="VOLDA"/>
    <x v="5"/>
    <n v="10184.2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10910598"/>
    <n v="16343240.212099999"/>
    <s v="EMISOR"/>
    <x v="12"/>
    <n v="1"/>
    <s v="PLANES VOLUNTARIOS"/>
    <s v="VOLCB"/>
    <x v="2"/>
    <n v="109109105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7499771579"/>
    <n v="11233761.595799999"/>
    <s v="EMISOR"/>
    <x v="12"/>
    <n v="1"/>
    <s v="PLANES VOLUNTARIOS"/>
    <s v="VOLCA"/>
    <x v="1"/>
    <n v="74997715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01167476.43239999"/>
    <n v="301324.84000000003"/>
    <s v="EMISOR"/>
    <x v="12"/>
    <n v="1"/>
    <s v="PLANES VOLUNTARIOS"/>
    <s v="VOLDA"/>
    <x v="5"/>
    <n v="301324.84000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7211536"/>
    <n v="1328936.8583"/>
    <s v="EMISOR"/>
    <x v="12"/>
    <n v="1"/>
    <s v="PLANES VOLUNTARIOS"/>
    <s v="VOLCB"/>
    <x v="2"/>
    <n v="88721153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9016707.5"/>
    <n v="582700.54"/>
    <s v="EMISOR"/>
    <x v="12"/>
    <n v="1"/>
    <s v="PLANES VOLUNTARIOS"/>
    <s v="VOLCA"/>
    <x v="1"/>
    <n v="582700.5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740539.18309999"/>
    <n v="333638.71000000002"/>
    <s v="EMISOR"/>
    <x v="12"/>
    <n v="1"/>
    <s v="PLANES VOLUNTARIOS"/>
    <s v="VOLDA"/>
    <x v="5"/>
    <n v="333638.71000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34659375.0999999"/>
    <n v="3497040.75"/>
    <s v="GESTOR"/>
    <x v="12"/>
    <n v="1"/>
    <s v="PLANES VOLUNTARIOS"/>
    <s v="VOLCB"/>
    <x v="2"/>
    <n v="3497040.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01452123"/>
    <n v="11086490.800000001"/>
    <s v="EMISOR"/>
    <x v="12"/>
    <n v="1"/>
    <s v="PLANES VOLUNTARIOS"/>
    <s v="VOLCA"/>
    <x v="1"/>
    <n v="11086490.8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66832714.666199997"/>
    <n v="100107.42"/>
    <s v="EMISOR"/>
    <x v="12"/>
    <n v="1"/>
    <s v="PLANES VOLUNTARIOS"/>
    <s v="VOLDA"/>
    <x v="5"/>
    <n v="100107.4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38305259.10000002"/>
    <n v="956105.00009999995"/>
    <s v="GESTOR"/>
    <x v="12"/>
    <n v="1"/>
    <s v="PLANES VOLUNTARIOS"/>
    <s v="VOLCB"/>
    <x v="2"/>
    <n v="956105.0000999999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70173500"/>
    <n v="18828617.755899999"/>
    <s v="EMISOR"/>
    <x v="12"/>
    <n v="1"/>
    <s v="PLANES VOLUNTARIOS"/>
    <s v="VOLCA"/>
    <x v="1"/>
    <n v="125701735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0864872.20390001"/>
    <n v="345807.99"/>
    <s v="EMISOR"/>
    <x v="12"/>
    <n v="1"/>
    <s v="PLANES VOLUNTARIOS"/>
    <s v="VOLDA"/>
    <x v="5"/>
    <n v="345807.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46661733.39999998"/>
    <n v="968622"/>
    <s v="GESTOR"/>
    <x v="12"/>
    <n v="1"/>
    <s v="PLANES VOLUNTARIOS"/>
    <s v="VOLCB"/>
    <x v="2"/>
    <n v="96862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552263958"/>
    <n v="24793313.398499999"/>
    <s v="GESTOR"/>
    <x v="12"/>
    <n v="1"/>
    <s v="PLANES VOLUNTARIOS"/>
    <s v="VOLCA"/>
    <x v="1"/>
    <n v="24793313.39849999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6815810.781000003"/>
    <n v="100082.1"/>
    <s v="EMISOR"/>
    <x v="12"/>
    <n v="1"/>
    <s v="PLANES VOLUNTARIOS"/>
    <s v="VOLDA"/>
    <x v="5"/>
    <n v="100082.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06637746.39999998"/>
    <n v="1358035.0001000001"/>
    <s v="GESTOR"/>
    <x v="12"/>
    <n v="1"/>
    <s v="PLANES VOLUNTARIOS"/>
    <s v="VOLCB"/>
    <x v="2"/>
    <n v="1358035.00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48932743"/>
    <n v="1870752.0004"/>
    <s v="GESTOR"/>
    <x v="12"/>
    <n v="1"/>
    <s v="PLANES VOLUNTARIOS"/>
    <s v="VOLCA"/>
    <x v="1"/>
    <n v="1870752.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5781319.7635"/>
    <n v="1881010.35"/>
    <s v="GESTOR"/>
    <x v="12"/>
    <n v="1"/>
    <s v="PLANES VOLUNTARIOS"/>
    <s v="VOLDA"/>
    <x v="5"/>
    <n v="1881010.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36710483"/>
    <n v="4848205.5137"/>
    <s v="EMISOR"/>
    <x v="12"/>
    <n v="1"/>
    <s v="PLANES VOLUNTARIOS"/>
    <s v="VOLCB"/>
    <x v="2"/>
    <n v="3236710483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17655850"/>
    <n v="4969452.0004000003"/>
    <s v="GESTOR"/>
    <x v="12"/>
    <n v="1"/>
    <s v="PLANES VOLUNTARIOS"/>
    <s v="VOLCA"/>
    <x v="1"/>
    <n v="4969452.0004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6793399.113300003"/>
    <n v="100048.53"/>
    <s v="EMISOR"/>
    <x v="12"/>
    <n v="1"/>
    <s v="PLANES VOLUNTARIOS"/>
    <s v="VOLDA"/>
    <x v="5"/>
    <n v="100048.5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99594022"/>
    <n v="448756.04320000001"/>
    <s v="EMISOR"/>
    <x v="12"/>
    <n v="1"/>
    <s v="PLANES VOLUNTARIOS"/>
    <s v="VOLCB"/>
    <x v="2"/>
    <n v="29959402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004458968.4000001"/>
    <n v="3002440"/>
    <s v="GESTOR"/>
    <x v="12"/>
    <n v="1"/>
    <s v="PLANES VOLUNTARIOS"/>
    <s v="VOLCA"/>
    <x v="1"/>
    <n v="300244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894788.60750002"/>
    <n v="672390.75"/>
    <s v="EMISOR"/>
    <x v="12"/>
    <n v="1"/>
    <s v="PLANES VOLUNTARIOS"/>
    <s v="VOLDA"/>
    <x v="5"/>
    <n v="672390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9126240"/>
    <n v="298267.31180000002"/>
    <s v="EMISOR"/>
    <x v="12"/>
    <n v="1"/>
    <s v="PLANES VOLUNTARIOS"/>
    <s v="VOLCB"/>
    <x v="2"/>
    <n v="1991262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399273.120000001"/>
    <n v="39542.956400000003"/>
    <s v="EMISOR"/>
    <x v="12"/>
    <n v="1"/>
    <s v="PLANES VOLUNTARIOS"/>
    <s v="VOLCA"/>
    <x v="1"/>
    <n v="26399273.12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727464.10780001"/>
    <n v="498385.98"/>
    <s v="EMISOR"/>
    <x v="12"/>
    <n v="1"/>
    <s v="PLANES VOLUNTARIOS"/>
    <s v="VOLDA"/>
    <x v="5"/>
    <n v="498385.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567302.5"/>
    <n v="375319.87609999999"/>
    <s v="EMISOR"/>
    <x v="12"/>
    <n v="1"/>
    <s v="PLANES VOLUNTARIOS"/>
    <s v="VOLCB"/>
    <x v="2"/>
    <n v="250567302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2496131"/>
    <n v="1651407.4550000001"/>
    <s v="EMISOR"/>
    <x v="12"/>
    <n v="1"/>
    <s v="PLANES VOLUNTARIOS"/>
    <s v="VOLCA"/>
    <x v="1"/>
    <n v="110249613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821664.400000006"/>
    <n v="136040"/>
    <s v="GESTOR"/>
    <x v="12"/>
    <n v="1"/>
    <s v="PLANES VOLUNTARIOS"/>
    <s v="VOLDA"/>
    <x v="5"/>
    <n v="136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01583595"/>
    <n v="2249192.7847000002"/>
    <s v="EMISOR"/>
    <x v="12"/>
    <n v="1"/>
    <s v="PLANES VOLUNTARIOS"/>
    <s v="VOLCB"/>
    <x v="2"/>
    <n v="15015835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59390690"/>
    <n v="16415857.5965"/>
    <s v="EMISOR"/>
    <x v="12"/>
    <n v="1"/>
    <s v="PLANES VOLUNTARIOS"/>
    <s v="VOLCA"/>
    <x v="1"/>
    <n v="1095939069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8492857.21799999"/>
    <n v="357233.8"/>
    <s v="EMISOR"/>
    <x v="12"/>
    <n v="1"/>
    <s v="PLANES VOLUNTARIOS"/>
    <s v="VOLDA"/>
    <x v="5"/>
    <n v="357233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2425830"/>
    <n v="4497275.1007000003"/>
    <s v="EMISOR"/>
    <x v="12"/>
    <n v="1"/>
    <s v="PLANES VOLUNTARIOS"/>
    <s v="VOLCB"/>
    <x v="2"/>
    <n v="300242583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242764998.6"/>
    <n v="16840318.447299998"/>
    <s v="EMISOR"/>
    <x v="12"/>
    <n v="1"/>
    <s v="PLANES VOLUNTARIOS"/>
    <s v="VOLCA"/>
    <x v="1"/>
    <n v="11242764998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42505594.06550002"/>
    <n v="812608.55"/>
    <s v="EMISOR"/>
    <x v="12"/>
    <n v="1"/>
    <s v="PLANES VOLUNTARIOS"/>
    <s v="VOLDA"/>
    <x v="5"/>
    <n v="812608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72331990"/>
    <n v="4452198.1246999996"/>
    <s v="EMISOR"/>
    <x v="12"/>
    <n v="1"/>
    <s v="PLANES VOLUNTARIOS"/>
    <s v="VOLCB"/>
    <x v="2"/>
    <n v="29723319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04307595"/>
    <n v="17082289.952199999"/>
    <s v="EMISOR"/>
    <x v="12"/>
    <n v="1"/>
    <s v="PLANES VOLUNTARIOS"/>
    <s v="VOLCA"/>
    <x v="1"/>
    <n v="114043075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4920743.12779999"/>
    <n v="291967.98"/>
    <s v="EMISOR"/>
    <x v="12"/>
    <n v="1"/>
    <s v="PLANES VOLUNTARIOS"/>
    <s v="VOLDA"/>
    <x v="5"/>
    <n v="291967.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72203290.10000002"/>
    <n v="407728"/>
    <s v="GESTOR"/>
    <x v="12"/>
    <n v="1"/>
    <s v="PLANES VOLUNTARIOS"/>
    <s v="VOLCB"/>
    <x v="2"/>
    <n v="4077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54149455"/>
    <n v="12663305.6051"/>
    <s v="EMISOR"/>
    <x v="12"/>
    <n v="1"/>
    <s v="PLANES VOLUNTARIOS"/>
    <s v="VOLCA"/>
    <x v="1"/>
    <n v="84541494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2054409.73009998"/>
    <n v="452441.41"/>
    <s v="EMISOR"/>
    <x v="12"/>
    <n v="1"/>
    <s v="PLANES VOLUNTARIOS"/>
    <s v="VOLDA"/>
    <x v="5"/>
    <n v="452441.4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5291256.30999994"/>
    <n v="951590.38410000002"/>
    <s v="EMISOR"/>
    <x v="12"/>
    <n v="1"/>
    <s v="PLANES VOLUNTARIOS"/>
    <s v="VOLCB"/>
    <x v="2"/>
    <n v="635291256.309999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08825867.5"/>
    <n v="13044780.436899999"/>
    <s v="EMISOR"/>
    <x v="12"/>
    <n v="1"/>
    <s v="PLANES VOLUNTARIOS"/>
    <s v="VOLCA"/>
    <x v="1"/>
    <n v="870882586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3855134.08219999"/>
    <n v="275393.02"/>
    <s v="EMISOR"/>
    <x v="12"/>
    <n v="1"/>
    <s v="PLANES VOLUNTARIOS"/>
    <s v="VOLDA"/>
    <x v="5"/>
    <n v="275393.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58674401.3000002"/>
    <n v="3682800.4393000002"/>
    <s v="EMISOR"/>
    <x v="12"/>
    <n v="1"/>
    <s v="PLANES VOLUNTARIOS"/>
    <s v="VOLCB"/>
    <x v="2"/>
    <n v="2458674401.3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60635300"/>
    <n v="7430438.8789999997"/>
    <s v="EMISOR"/>
    <x v="12"/>
    <n v="1"/>
    <s v="PLANES VOLUNTARIOS"/>
    <s v="VOLCA"/>
    <x v="1"/>
    <n v="49606353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9996320.399999999"/>
    <n v="59909.708400000003"/>
    <s v="EMISOR"/>
    <x v="12"/>
    <n v="1"/>
    <s v="PLANES VOLUNTARIOS"/>
    <s v="VOLCC"/>
    <x v="6"/>
    <n v="39996320.399999999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13540312.83270001"/>
    <n v="919010.07"/>
    <s v="EMISOR"/>
    <x v="12"/>
    <n v="1"/>
    <s v="PLANES VOLUNTARIOS"/>
    <s v="VOLDB"/>
    <x v="4"/>
    <n v="919010.0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GENTE"/>
    <s v="FINANCIERA GENTE SOCIEDAD ANONIMA"/>
    <n v="15006025.949999999"/>
    <n v="22477.2336"/>
    <s v="EMISOR"/>
    <x v="12"/>
    <n v="1"/>
    <s v="PLANES VOLUNTARIOS"/>
    <s v="VOLCB"/>
    <x v="2"/>
    <n v="15006025.94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9796165"/>
    <n v="2246515.4282"/>
    <s v="EMISOR"/>
    <x v="12"/>
    <n v="1"/>
    <s v="PLANES VOLUNTARIOS"/>
    <s v="VOLCA"/>
    <x v="1"/>
    <n v="149979616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7670841.8099999"/>
    <n v="2378141.1929000001"/>
    <s v="EMISOR"/>
    <x v="12"/>
    <n v="1"/>
    <s v="PLANES VOLUNTARIOS"/>
    <s v="VOLCC"/>
    <x v="6"/>
    <n v="1587670841.80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10006420.8912001"/>
    <n v="4508629.92"/>
    <s v="EMISOR"/>
    <x v="12"/>
    <n v="1"/>
    <s v="PLANES VOLUNTARIOS"/>
    <s v="VOLDB"/>
    <x v="4"/>
    <n v="4508629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056677"/>
    <n v="136392.0208"/>
    <s v="EMISOR"/>
    <x v="12"/>
    <n v="1"/>
    <s v="PLANES VOLUNTARIOS"/>
    <s v="VOLCB"/>
    <x v="2"/>
    <n v="910566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33541201.389999"/>
    <n v="59516096.5255"/>
    <s v="EMISOR"/>
    <x v="12"/>
    <n v="1"/>
    <s v="PLANES VOLUNTARIOS"/>
    <s v="VOLCA"/>
    <x v="1"/>
    <n v="39733541201.38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72460340.6300001"/>
    <n v="2055781.58"/>
    <s v="GESTOR"/>
    <x v="12"/>
    <n v="1"/>
    <s v="PLANES VOLUNTARIOS"/>
    <s v="VOLCC"/>
    <x v="6"/>
    <n v="2055781.5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6121787.09990001"/>
    <n v="862961.59"/>
    <s v="EMISOR"/>
    <x v="12"/>
    <n v="1"/>
    <s v="PLANES VOLUNTARIOS"/>
    <s v="VOLDB"/>
    <x v="4"/>
    <n v="862961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05889679"/>
    <n v="3154371.0833999999"/>
    <s v="EMISOR"/>
    <x v="12"/>
    <n v="1"/>
    <s v="PLANES VOLUNTARIOS"/>
    <s v="VOLCB"/>
    <x v="2"/>
    <n v="210588967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5291256.30999994"/>
    <n v="951590.38410000002"/>
    <s v="EMISOR"/>
    <x v="12"/>
    <n v="1"/>
    <s v="PLANES VOLUNTARIOS"/>
    <s v="VOLCA"/>
    <x v="1"/>
    <n v="635291256.3099999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656579.22000003"/>
    <n v="878741.4497"/>
    <s v="EMISOR"/>
    <x v="12"/>
    <n v="1"/>
    <s v="PLANES VOLUNTARIOS"/>
    <s v="VOLCC"/>
    <x v="6"/>
    <n v="586656579.22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33804572.72960001"/>
    <n v="499999.36"/>
    <s v="EMISOR"/>
    <x v="12"/>
    <n v="1"/>
    <s v="PLANES VOLUNTARIOS"/>
    <s v="VOLDB"/>
    <x v="4"/>
    <n v="499999.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986411"/>
    <n v="149767.69519999999"/>
    <s v="EMISOR"/>
    <x v="12"/>
    <n v="1"/>
    <s v="PLANES VOLUNTARIOS"/>
    <s v="VOLCB"/>
    <x v="2"/>
    <n v="999864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9419281"/>
    <n v="17838886.896499999"/>
    <s v="EMISOR"/>
    <x v="12"/>
    <n v="1"/>
    <s v="PLANES VOLUNTARIOS"/>
    <s v="VOLCA"/>
    <x v="1"/>
    <n v="1190941928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324347.7045"/>
    <n v="168248.45"/>
    <s v="GESTOR"/>
    <x v="12"/>
    <n v="1"/>
    <s v="PLANES VOLUNTARIOS"/>
    <s v="VOLDB"/>
    <x v="4"/>
    <n v="168248.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61573274.29"/>
    <n v="8929724.3515000008"/>
    <s v="EMISOR"/>
    <x v="12"/>
    <n v="1"/>
    <s v="PLANES VOLUNTARIOS"/>
    <s v="VOLCB"/>
    <x v="2"/>
    <n v="5961573274.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6119086.98"/>
    <n v="1716749.43"/>
    <s v="EMISOR"/>
    <x v="12"/>
    <n v="1"/>
    <s v="PLANES VOLUNTARIOS"/>
    <s v="VOLCA"/>
    <x v="1"/>
    <n v="1146119086.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950219"/>
    <n v="17900"/>
    <s v="GESTOR"/>
    <x v="12"/>
    <n v="1"/>
    <s v="PLANES VOLUNTARIOS"/>
    <s v="VOLDB"/>
    <x v="4"/>
    <n v="179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10028304"/>
    <n v="2411629.9996000002"/>
    <s v="GESTOR"/>
    <x v="12"/>
    <n v="1"/>
    <s v="PLANES VOLUNTARIOS"/>
    <s v="VOLCB"/>
    <x v="2"/>
    <n v="2411629.9996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95080050"/>
    <n v="3737331.7505999999"/>
    <s v="EMISOR"/>
    <x v="12"/>
    <n v="1"/>
    <s v="PLANES VOLUNTARIOS"/>
    <s v="VOLCA"/>
    <x v="1"/>
    <n v="249508005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41935021.421"/>
    <n v="1410906.1"/>
    <s v="EMISOR"/>
    <x v="12"/>
    <n v="1"/>
    <s v="PLANES VOLUNTARIOS"/>
    <s v="VOLDB"/>
    <x v="4"/>
    <n v="1410906.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083125172.3999996"/>
    <n v="7613914.0702"/>
    <s v="GESTOR"/>
    <x v="12"/>
    <n v="1"/>
    <s v="PLANES VOLUNTARIOS"/>
    <s v="VOLCB"/>
    <x v="2"/>
    <n v="7613914.07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557327972"/>
    <n v="17311496.190900002"/>
    <s v="EMISOR"/>
    <x v="12"/>
    <n v="1"/>
    <s v="PLANES VOLUNTARIOS"/>
    <s v="VOLCA"/>
    <x v="1"/>
    <n v="1155732797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8370144.28369999"/>
    <n v="1495439.17"/>
    <s v="EMISOR"/>
    <x v="12"/>
    <n v="1"/>
    <s v="PLANES VOLUNTARIOS"/>
    <s v="VOLDB"/>
    <x v="4"/>
    <n v="1495439.1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23761442.8000002"/>
    <n v="3630504.9996000002"/>
    <s v="GESTOR"/>
    <x v="12"/>
    <n v="1"/>
    <s v="PLANES VOLUNTARIOS"/>
    <s v="VOLCB"/>
    <x v="2"/>
    <n v="3630504.9996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76924041.25"/>
    <n v="9402082.1157000009"/>
    <s v="EMISOR"/>
    <x v="12"/>
    <n v="1"/>
    <s v="PLANES VOLUNTARIOS"/>
    <s v="VOLCA"/>
    <x v="1"/>
    <n v="6276924041.25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6816251.4036"/>
    <n v="100082.76"/>
    <s v="EMISOR"/>
    <x v="12"/>
    <n v="1"/>
    <s v="PLANES VOLUNTARIOS"/>
    <s v="VOLDB"/>
    <x v="4"/>
    <n v="100082.7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5323793"/>
    <n v="1191300"/>
    <s v="GESTOR"/>
    <x v="12"/>
    <n v="1"/>
    <s v="PLANES VOLUNTARIOS"/>
    <s v="VOLCB"/>
    <x v="2"/>
    <n v="11913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40251610.8000002"/>
    <n v="5752237.9994000001"/>
    <s v="GESTOR"/>
    <x v="12"/>
    <n v="1"/>
    <s v="PLANES VOLUNTARIOS"/>
    <s v="VOLCA"/>
    <x v="1"/>
    <n v="5752237.9994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29576967.4791002"/>
    <n v="4687732.3099999996"/>
    <s v="EMISOR"/>
    <x v="12"/>
    <n v="1"/>
    <s v="PLANES VOLUNTARIOS"/>
    <s v="VOLDB"/>
    <x v="4"/>
    <n v="4687732.3099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9365553.60000002"/>
    <n v="598201.87470000004"/>
    <s v="EMISOR"/>
    <x v="12"/>
    <n v="1"/>
    <s v="PLANES VOLUNTARIOS"/>
    <s v="VOLCB"/>
    <x v="2"/>
    <n v="399365553.60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313481477.4"/>
    <n v="19942004.280000001"/>
    <s v="GESTOR"/>
    <x v="12"/>
    <n v="1"/>
    <s v="PLANES VOLUNTARIOS"/>
    <s v="VOLCA"/>
    <x v="1"/>
    <n v="19942004.28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630582994.15170002"/>
    <n v="944537.97"/>
    <s v="EMISOR"/>
    <x v="12"/>
    <n v="1"/>
    <s v="PLANES VOLUNTARIOS"/>
    <s v="VOLDB"/>
    <x v="4"/>
    <n v="944537.9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638848"/>
    <n v="144753.44589999999"/>
    <s v="EMISOR"/>
    <x v="12"/>
    <n v="1"/>
    <s v="PLANES VOLUNTARIOS"/>
    <s v="VOLCB"/>
    <x v="2"/>
    <n v="9663884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687029443.6999998"/>
    <n v="10016371.000600001"/>
    <s v="GESTOR"/>
    <x v="12"/>
    <n v="1"/>
    <s v="PLANES VOLUNTARIOS"/>
    <s v="VOLCA"/>
    <x v="1"/>
    <n v="10016371.0006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67993739.0608997"/>
    <n v="9688281.6899999995"/>
    <s v="EMISOR"/>
    <x v="12"/>
    <n v="1"/>
    <s v="PLANES VOLUNTARIOS"/>
    <s v="VOLDB"/>
    <x v="4"/>
    <n v="9688281.6899999995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0783066.80000001"/>
    <n v="690197.97010000004"/>
    <s v="GESTOR"/>
    <x v="12"/>
    <n v="1"/>
    <s v="PLANES VOLUNTARIOS"/>
    <s v="VOLCB"/>
    <x v="2"/>
    <n v="690197.9701000000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61870658.4000001"/>
    <n v="3537800.0005999999"/>
    <s v="GESTOR"/>
    <x v="12"/>
    <n v="1"/>
    <s v="PLANES VOLUNTARIOS"/>
    <s v="VOLCA"/>
    <x v="1"/>
    <n v="3537800.0005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40903483.67630005"/>
    <n v="959996.83"/>
    <s v="EMISOR"/>
    <x v="12"/>
    <n v="1"/>
    <s v="PLANES VOLUNTARIOS"/>
    <s v="VOLDB"/>
    <x v="4"/>
    <n v="959996.8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49998670"/>
    <n v="74892.032800000001"/>
    <s v="EMISOR"/>
    <x v="12"/>
    <n v="1"/>
    <s v="PLANES VOLUNTARIOS"/>
    <s v="VOLCB"/>
    <x v="2"/>
    <n v="499986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57995899.1999998"/>
    <n v="8175425.6215000004"/>
    <s v="EMISOR"/>
    <x v="12"/>
    <n v="1"/>
    <s v="PLANES VOLUNTARIOS"/>
    <s v="VOLCA"/>
    <x v="1"/>
    <n v="5457995899.19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57586937.22500002"/>
    <n v="535622.5"/>
    <s v="GESTOR"/>
    <x v="12"/>
    <n v="1"/>
    <s v="PLANES VOLUNTARIOS"/>
    <s v="VOLDB"/>
    <x v="4"/>
    <n v="5356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0589344"/>
    <n v="360374.08669999999"/>
    <s v="EMISOR"/>
    <x v="12"/>
    <n v="1"/>
    <s v="PLANES VOLUNTARIOS"/>
    <s v="VOLCB"/>
    <x v="2"/>
    <n v="24058934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423662.5"/>
    <n v="187869.65820000001"/>
    <s v="EMISOR"/>
    <x v="12"/>
    <n v="1"/>
    <s v="PLANES VOLUNTARIOS"/>
    <s v="VOLCA"/>
    <x v="1"/>
    <n v="125423662.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5215139.17000002"/>
    <n v="442197"/>
    <s v="GESTOR"/>
    <x v="12"/>
    <n v="1"/>
    <s v="PLANES VOLUNTARIOS"/>
    <s v="VOLDB"/>
    <x v="4"/>
    <n v="4421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304726.80000001"/>
    <n v="256594.0097"/>
    <s v="EMISOR"/>
    <x v="12"/>
    <n v="1"/>
    <s v="PLANES VOLUNTARIOS"/>
    <s v="VOLCB"/>
    <x v="2"/>
    <n v="171304726.80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638848"/>
    <n v="144753.44589999999"/>
    <s v="EMISOR"/>
    <x v="12"/>
    <n v="1"/>
    <s v="PLANES VOLUNTARIOS"/>
    <s v="VOLCA"/>
    <x v="1"/>
    <n v="9663884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59942699.675"/>
    <n v="1587667.5"/>
    <s v="GESTOR"/>
    <x v="12"/>
    <n v="1"/>
    <s v="PLANES VOLUNTARIOS"/>
    <s v="VOLDB"/>
    <x v="4"/>
    <n v="15876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54475329.20000005"/>
    <n v="830537.78280000004"/>
    <s v="EMISOR"/>
    <x v="12"/>
    <n v="1"/>
    <s v="PLANES VOLUNTARIOS"/>
    <s v="VOLCB"/>
    <x v="2"/>
    <n v="554475329.2000000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9947988.21"/>
    <n v="1692527.0564999999"/>
    <s v="EMISOR"/>
    <x v="12"/>
    <n v="1"/>
    <s v="PLANES VOLUNTARIOS"/>
    <s v="VOLCA"/>
    <x v="1"/>
    <n v="1129947988.2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90953580.7269001"/>
    <n v="8224792.29"/>
    <s v="EMISOR"/>
    <x v="12"/>
    <n v="1"/>
    <s v="PLANES VOLUNTARIOS"/>
    <s v="VOLDB"/>
    <x v="4"/>
    <n v="8224792.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1407847.5"/>
    <n v="361600.10710000002"/>
    <s v="EMISOR"/>
    <x v="12"/>
    <n v="1"/>
    <s v="PLANES VOLUNTARIOS"/>
    <s v="VOLCB"/>
    <x v="2"/>
    <n v="2414078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7838204"/>
    <n v="146549.93780000001"/>
    <s v="EMISOR"/>
    <x v="12"/>
    <n v="1"/>
    <s v="PLANES VOLUNTARIOS"/>
    <s v="VOLCA"/>
    <x v="1"/>
    <n v="9783820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82604175.4393001"/>
    <n v="5965465.1299999999"/>
    <s v="EMISOR"/>
    <x v="12"/>
    <n v="1"/>
    <s v="PLANES VOLUNTARIOS"/>
    <s v="VOLDB"/>
    <x v="4"/>
    <n v="5965465.12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401937"/>
    <n v="73998.198000000004"/>
    <s v="EMISOR"/>
    <x v="12"/>
    <n v="1"/>
    <s v="PLANES VOLUNTARIOS"/>
    <s v="VOLCB"/>
    <x v="2"/>
    <n v="494019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7634341.5"/>
    <n v="221138.6011"/>
    <s v="EMISOR"/>
    <x v="12"/>
    <n v="1"/>
    <s v="PLANES VOLUNTARIOS"/>
    <s v="VOLCA"/>
    <x v="1"/>
    <n v="147634341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75244521.8235002"/>
    <n v="3258256.35"/>
    <s v="GESTOR"/>
    <x v="12"/>
    <n v="1"/>
    <s v="PLANES VOLUNTARIOS"/>
    <s v="VOLDB"/>
    <x v="4"/>
    <n v="3258256.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606381.799999997"/>
    <n v="83291.714900000006"/>
    <s v="EMISOR"/>
    <x v="12"/>
    <n v="1"/>
    <s v="PLANES VOLUNTARIOS"/>
    <s v="VOLCB"/>
    <x v="2"/>
    <n v="55606381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7073543"/>
    <n v="145404.56700000001"/>
    <s v="EMISOR"/>
    <x v="12"/>
    <n v="1"/>
    <s v="PLANES VOLUNTARIOS"/>
    <s v="VOLCA"/>
    <x v="1"/>
    <n v="9707354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61518793"/>
    <n v="691300"/>
    <s v="GESTOR"/>
    <x v="12"/>
    <n v="1"/>
    <s v="PLANES VOLUNTARIOS"/>
    <s v="VOLDB"/>
    <x v="4"/>
    <n v="691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0394806.5"/>
    <n v="375061.49770000001"/>
    <s v="EMISOR"/>
    <x v="12"/>
    <n v="1"/>
    <s v="PLANES VOLUNTARIOS"/>
    <s v="VOLCB"/>
    <x v="2"/>
    <n v="25039480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7714033.63"/>
    <n v="311130.80040000001"/>
    <s v="EMISOR"/>
    <x v="12"/>
    <n v="1"/>
    <s v="PLANES VOLUNTARIOS"/>
    <s v="VOLCA"/>
    <x v="1"/>
    <n v="207714033.6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72288777.419499993"/>
    <n v="108279.95"/>
    <s v="EMISOR"/>
    <x v="12"/>
    <n v="1"/>
    <s v="PLANES VOLUNTARIOS"/>
    <s v="VOLDB"/>
    <x v="4"/>
    <n v="108279.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251039.24000001"/>
    <n v="684907.41489999997"/>
    <s v="EMISOR"/>
    <x v="12"/>
    <n v="1"/>
    <s v="PLANES VOLUNTARIOS"/>
    <s v="VOLCB"/>
    <x v="2"/>
    <n v="457251039.24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97261187.76"/>
    <n v="1793354.1854999999"/>
    <s v="EMISOR"/>
    <x v="12"/>
    <n v="1"/>
    <s v="PLANES VOLUNTARIOS"/>
    <s v="VOLCA"/>
    <x v="1"/>
    <n v="1197261187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6089181.5357001"/>
    <n v="2121132.37"/>
    <s v="EMISOR"/>
    <x v="12"/>
    <n v="1"/>
    <s v="PLANES VOLUNTARIOS"/>
    <s v="VOLDB"/>
    <x v="4"/>
    <n v="2121132.3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39477"/>
    <n v="74953.156799999997"/>
    <s v="EMISOR"/>
    <x v="12"/>
    <n v="1"/>
    <s v="PLANES VOLUNTARIOS"/>
    <s v="VOLCB"/>
    <x v="2"/>
    <n v="5003947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1172740.26"/>
    <n v="1919043.6636000001"/>
    <s v="EMISOR"/>
    <x v="12"/>
    <n v="1"/>
    <s v="PLANES VOLUNTARIOS"/>
    <s v="VOLCA"/>
    <x v="1"/>
    <n v="1281172740.2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076773702.4963"/>
    <n v="3110758.83"/>
    <s v="GESTOR"/>
    <x v="12"/>
    <n v="1"/>
    <s v="PLANES VOLUNTARIOS"/>
    <s v="VOLDB"/>
    <x v="4"/>
    <n v="3110758.8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96660937.5"/>
    <n v="444362.63309999998"/>
    <s v="EMISOR"/>
    <x v="12"/>
    <n v="1"/>
    <s v="PLANES VOLUNTARIOS"/>
    <s v="VOLCB"/>
    <x v="2"/>
    <n v="29666093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6557824.05"/>
    <n v="2735965.3451"/>
    <s v="EMISOR"/>
    <x v="12"/>
    <n v="1"/>
    <s v="PLANES VOLUNTARIOS"/>
    <s v="VOLCA"/>
    <x v="1"/>
    <n v="1826557824.0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11987906.25"/>
    <n v="1665625"/>
    <s v="GESTOR"/>
    <x v="12"/>
    <n v="1"/>
    <s v="PLANES VOLUNTARIOS"/>
    <s v="VOLDB"/>
    <x v="4"/>
    <n v="16656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5148688.08000001"/>
    <n v="397161.04920000001"/>
    <s v="EMISOR"/>
    <x v="12"/>
    <n v="1"/>
    <s v="PLANES VOLUNTARIOS"/>
    <s v="VOLCB"/>
    <x v="2"/>
    <n v="265148688.0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0596959"/>
    <n v="749834.42279999994"/>
    <s v="EMISOR"/>
    <x v="12"/>
    <n v="1"/>
    <s v="PLANES VOLUNTARIOS"/>
    <s v="VOLCA"/>
    <x v="1"/>
    <n v="50059695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814404.23199999"/>
    <n v="360711.2"/>
    <s v="GESTOR"/>
    <x v="12"/>
    <n v="1"/>
    <s v="PLANES VOLUNTARIOS"/>
    <s v="VOLDB"/>
    <x v="4"/>
    <n v="36071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19284486.09999999"/>
    <n v="328461.95549999998"/>
    <s v="EMISOR"/>
    <x v="12"/>
    <n v="1"/>
    <s v="PLANES VOLUNTARIOS"/>
    <s v="VOLCB"/>
    <x v="2"/>
    <n v="219284486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11857200.24000001"/>
    <n v="916488.96849999996"/>
    <s v="EMISOR"/>
    <x v="12"/>
    <n v="1"/>
    <s v="PLANES VOLUNTARIOS"/>
    <s v="VOLCA"/>
    <x v="1"/>
    <n v="611857200.24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86734104.5461998"/>
    <n v="6421015.4199999999"/>
    <s v="GESTOR"/>
    <x v="12"/>
    <n v="1"/>
    <s v="PLANES VOLUNTARIOS"/>
    <s v="VOLDB"/>
    <x v="4"/>
    <n v="6421015.4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682627.1600001"/>
    <n v="1874870.9983000001"/>
    <s v="EMISOR"/>
    <x v="12"/>
    <n v="1"/>
    <s v="PLANES VOLUNTARIOS"/>
    <s v="VOLCB"/>
    <x v="2"/>
    <n v="1251682627.1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30920092.4200001"/>
    <n v="3641227.8012999999"/>
    <s v="EMISOR"/>
    <x v="12"/>
    <n v="1"/>
    <s v="PLANES VOLUNTARIOS"/>
    <s v="VOLCA"/>
    <x v="1"/>
    <n v="2430920092.42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9257314.03240001"/>
    <n v="283484.84000000003"/>
    <s v="EMISOR"/>
    <x v="12"/>
    <n v="1"/>
    <s v="PLANES VOLUNTARIOS"/>
    <s v="VOLDB"/>
    <x v="4"/>
    <n v="283484.840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8811605.80000001"/>
    <n v="312774.83230000001"/>
    <s v="EMISOR"/>
    <x v="12"/>
    <n v="1"/>
    <s v="PLANES VOLUNTARIOS"/>
    <s v="VOLCB"/>
    <x v="2"/>
    <n v="208811605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6151866.39999998"/>
    <n v="1012794.6951"/>
    <s v="EMISOR"/>
    <x v="12"/>
    <n v="1"/>
    <s v="PLANES VOLUNTARIOS"/>
    <s v="VOLCA"/>
    <x v="1"/>
    <n v="676151866.3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4254191.44090003"/>
    <n v="665439.68999999994"/>
    <s v="EMISOR"/>
    <x v="12"/>
    <n v="1"/>
    <s v="PLANES VOLUNTARIOS"/>
    <s v="VOLDB"/>
    <x v="4"/>
    <n v="665439.6899999999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1355818.55"/>
    <n v="1559826.5732"/>
    <s v="EMISOR"/>
    <x v="12"/>
    <n v="1"/>
    <s v="PLANES VOLUNTARIOS"/>
    <s v="VOLCB"/>
    <x v="2"/>
    <n v="1041355818.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396851310.0999999"/>
    <n v="2092316.3374999999"/>
    <s v="EMISOR"/>
    <x v="12"/>
    <n v="1"/>
    <s v="PLANES VOLUNTARIOS"/>
    <s v="VOLCA"/>
    <x v="1"/>
    <n v="1396851310.0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2305117.180299997"/>
    <n v="123283.23"/>
    <s v="EMISOR"/>
    <x v="12"/>
    <n v="1"/>
    <s v="PLANES VOLUNTARIOS"/>
    <s v="VOLDB"/>
    <x v="4"/>
    <n v="123283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571345.68"/>
    <n v="98218.04"/>
    <s v="EMISOR"/>
    <x v="12"/>
    <n v="1"/>
    <s v="PLANES VOLUNTARIOS"/>
    <s v="VOLCB"/>
    <x v="2"/>
    <n v="98218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5875677.55000001"/>
    <n v="577995.65249999997"/>
    <s v="EMISOR"/>
    <x v="12"/>
    <n v="1"/>
    <s v="PLANES VOLUNTARIOS"/>
    <s v="VOLCA"/>
    <x v="1"/>
    <n v="385875677.55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3217503.6598001"/>
    <n v="1637509.18"/>
    <s v="EMISOR"/>
    <x v="12"/>
    <n v="1"/>
    <s v="PLANES VOLUNTARIOS"/>
    <s v="VOLDB"/>
    <x v="4"/>
    <n v="1637509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6935393.31"/>
    <n v="669455.81000000006"/>
    <s v="EMISOR"/>
    <x v="12"/>
    <n v="1"/>
    <s v="PLANES VOLUNTARIOS"/>
    <s v="VOLCB"/>
    <x v="2"/>
    <n v="669455.810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0589520"/>
    <n v="555098.81519999995"/>
    <s v="EMISOR"/>
    <x v="12"/>
    <n v="1"/>
    <s v="PLANES VOLUNTARIOS"/>
    <s v="VOLCA"/>
    <x v="1"/>
    <n v="3705895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2724329.57600001"/>
    <n v="243741.6"/>
    <s v="EMISOR"/>
    <x v="12"/>
    <n v="1"/>
    <s v="PLANES VOLUNTARIOS"/>
    <s v="VOLDB"/>
    <x v="4"/>
    <n v="243741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7049834.780000001"/>
    <n v="70475.03"/>
    <s v="EMISOR"/>
    <x v="12"/>
    <n v="1"/>
    <s v="PLANES VOLUNTARIOS"/>
    <s v="VOLCB"/>
    <x v="2"/>
    <n v="70475.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438808"/>
    <n v="426055.34370000003"/>
    <s v="EMISOR"/>
    <x v="12"/>
    <n v="1"/>
    <s v="PLANES VOLUNTARIOS"/>
    <s v="VOLCA"/>
    <x v="1"/>
    <n v="2844388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485496.109"/>
    <n v="255366.9"/>
    <s v="EMISOR"/>
    <x v="12"/>
    <n v="1"/>
    <s v="PLANES VOLUNTARIOS"/>
    <s v="VOLDB"/>
    <x v="4"/>
    <n v="255366.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215739.68000001"/>
    <n v="413738.17"/>
    <s v="EMISOR"/>
    <x v="12"/>
    <n v="1"/>
    <s v="PLANES VOLUNTARIOS"/>
    <s v="VOLCB"/>
    <x v="2"/>
    <n v="413738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2051041.53"/>
    <n v="197796.68"/>
    <s v="EMISOR"/>
    <x v="12"/>
    <n v="1"/>
    <s v="PLANES VOLUNTARIOS"/>
    <s v="VOLCA"/>
    <x v="1"/>
    <n v="197796.6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3644659.936899997"/>
    <n v="80353.289999999994"/>
    <s v="EMISOR"/>
    <x v="12"/>
    <n v="1"/>
    <s v="PLANES VOLUNTARIOS"/>
    <s v="VOLDB"/>
    <x v="4"/>
    <n v="80353.28999999999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3460613.199999999"/>
    <n v="50120"/>
    <s v="GESTOR"/>
    <x v="12"/>
    <n v="1"/>
    <s v="PLANES VOLUNTARIOS"/>
    <s v="VOLCB"/>
    <x v="2"/>
    <n v="501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179463.67"/>
    <n v="194993.28"/>
    <s v="EMISOR"/>
    <x v="12"/>
    <n v="1"/>
    <s v="PLANES VOLUNTARIOS"/>
    <s v="VOLCA"/>
    <x v="1"/>
    <n v="194993.2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33380500"/>
    <n v="50000"/>
    <s v="GESTOR"/>
    <x v="12"/>
    <n v="1"/>
    <s v="PLANES VOLUNTARIOS"/>
    <s v="VOLDB"/>
    <x v="4"/>
    <n v="5000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6800649.359999999"/>
    <n v="100059.39"/>
    <s v="GESTOR"/>
    <x v="12"/>
    <n v="1"/>
    <s v="PLANES VOLUNTARIOS"/>
    <s v="VOLCB"/>
    <x v="2"/>
    <n v="100059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7095693.8199999"/>
    <n v="2317364.4700000002"/>
    <s v="EMISOR"/>
    <x v="12"/>
    <n v="1"/>
    <s v="PLANES VOLUNTARIOS"/>
    <s v="VOLCA"/>
    <x v="1"/>
    <n v="2317364.4700000002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968540.562899999"/>
    <n v="37399.89"/>
    <s v="GESTOR"/>
    <x v="12"/>
    <n v="1"/>
    <s v="PLANES VOLUNTARIOS"/>
    <s v="VOLDB"/>
    <x v="4"/>
    <n v="37399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7055829.920000002"/>
    <n v="100441.62"/>
    <s v="EMISOR"/>
    <x v="12"/>
    <n v="1"/>
    <s v="PLANES VOLUNTARIOS"/>
    <s v="VOLCB"/>
    <x v="2"/>
    <n v="100441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4348798.25999999"/>
    <n v="216217.25"/>
    <s v="EMISOR"/>
    <x v="12"/>
    <n v="1"/>
    <s v="PLANES VOLUNTARIOS"/>
    <s v="VOLCA"/>
    <x v="1"/>
    <n v="216217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083912.936800003"/>
    <n v="85504.88"/>
    <s v="EMISOR"/>
    <x v="12"/>
    <n v="1"/>
    <s v="PLANES VOLUNTARIOS"/>
    <s v="VOLDB"/>
    <x v="4"/>
    <n v="85504.8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644826"/>
    <n v="149256.0417"/>
    <s v="EMISOR"/>
    <x v="12"/>
    <n v="1"/>
    <s v="PLANES VOLUNTARIOS"/>
    <s v="VOLCB"/>
    <x v="2"/>
    <n v="9964482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6840792.73"/>
    <n v="40204.300000000003"/>
    <s v="GESTOR"/>
    <x v="12"/>
    <n v="1"/>
    <s v="PLANES VOLUNTARIOS"/>
    <s v="VOLCA"/>
    <x v="1"/>
    <n v="40204.300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93814867.1911"/>
    <n v="290311.51"/>
    <s v="EMISOR"/>
    <x v="12"/>
    <n v="1"/>
    <s v="PLANES VOLUNTARIOS"/>
    <s v="VOLDB"/>
    <x v="4"/>
    <n v="290311.5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3631727.75"/>
    <n v="245100.774"/>
    <s v="EMISOR"/>
    <x v="12"/>
    <n v="1"/>
    <s v="PLANES VOLUNTARIOS"/>
    <s v="VOLCB"/>
    <x v="2"/>
    <n v="163631727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7111775.74000001"/>
    <n v="340186.3"/>
    <s v="EMISOR"/>
    <x v="12"/>
    <n v="1"/>
    <s v="PLANES VOLUNTARIOS"/>
    <s v="VOLCA"/>
    <x v="1"/>
    <n v="340186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6772068.973800004"/>
    <n v="100016.58"/>
    <s v="EMISOR"/>
    <x v="12"/>
    <n v="1"/>
    <s v="PLANES VOLUNTARIOS"/>
    <s v="VOLDB"/>
    <x v="4"/>
    <n v="100016.5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89277236.75999999"/>
    <n v="732878.83160000003"/>
    <s v="EMISOR"/>
    <x v="12"/>
    <n v="1"/>
    <s v="PLANES VOLUNTARIOS"/>
    <s v="VOLCB"/>
    <x v="2"/>
    <n v="489277236.75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46645.5"/>
    <n v="49949.29"/>
    <s v="EMISOR"/>
    <x v="12"/>
    <n v="1"/>
    <s v="PLANES VOLUNTARIOS"/>
    <s v="VOLCA"/>
    <x v="1"/>
    <n v="49949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7573321.143600002"/>
    <n v="101216.76"/>
    <s v="EMISOR"/>
    <x v="12"/>
    <n v="1"/>
    <s v="PLANES VOLUNTARIOS"/>
    <s v="VOLDB"/>
    <x v="4"/>
    <n v="101216.7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9986200"/>
    <n v="374449.45400000003"/>
    <s v="EMISOR"/>
    <x v="12"/>
    <n v="1"/>
    <s v="PLANES VOLUNTARIOS"/>
    <s v="VOLCB"/>
    <x v="2"/>
    <n v="2499862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83480.590000004"/>
    <n v="60339.839999999997"/>
    <s v="EMISOR"/>
    <x v="12"/>
    <n v="1"/>
    <s v="PLANES VOLUNTARIOS"/>
    <s v="VOLCA"/>
    <x v="1"/>
    <n v="60339.83999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6574616.70070001"/>
    <n v="249508.87"/>
    <s v="GESTOR"/>
    <x v="12"/>
    <n v="1"/>
    <s v="PLANES VOLUNTARIOS"/>
    <s v="VOLDB"/>
    <x v="4"/>
    <n v="249508.8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426926.68000001"/>
    <n v="225321.56"/>
    <s v="EMISOR"/>
    <x v="12"/>
    <n v="1"/>
    <s v="PLANES VOLUNTARIOS"/>
    <s v="VOLCB"/>
    <x v="2"/>
    <n v="225321.5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74973780"/>
    <n v="711453.96259999997"/>
    <s v="EMISOR"/>
    <x v="12"/>
    <n v="1"/>
    <s v="PLANES VOLUNTARIOS"/>
    <s v="VOLCA"/>
    <x v="1"/>
    <n v="47497378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5446672.93360001"/>
    <n v="292755.76"/>
    <s v="GESTOR"/>
    <x v="12"/>
    <n v="1"/>
    <s v="PLANES VOLUNTARIOS"/>
    <s v="VOLDB"/>
    <x v="4"/>
    <n v="292755.7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0002912.91"/>
    <n v="149792.41310000001"/>
    <s v="GESTOR"/>
    <x v="12"/>
    <n v="1"/>
    <s v="PLANES VOLUNTARIOS"/>
    <s v="VOLCB"/>
    <x v="2"/>
    <n v="100002912.9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9680377"/>
    <n v="224203.31779999999"/>
    <s v="EMISOR"/>
    <x v="12"/>
    <n v="1"/>
    <s v="PLANES VOLUNTARIOS"/>
    <s v="VOLCA"/>
    <x v="1"/>
    <n v="14968037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601752"/>
    <n v="143200"/>
    <s v="GESTOR"/>
    <x v="12"/>
    <n v="1"/>
    <s v="PLANES VOLUNTARIOS"/>
    <s v="VOLDB"/>
    <x v="4"/>
    <n v="1432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829441"/>
    <n v="224426.59789999999"/>
    <s v="EMISOR"/>
    <x v="12"/>
    <n v="1"/>
    <s v="PLANES VOLUNTARIOS"/>
    <s v="VOLCB"/>
    <x v="2"/>
    <n v="1498294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88722"/>
    <n v="149771.1568"/>
    <s v="EMISOR"/>
    <x v="12"/>
    <n v="1"/>
    <s v="PLANES VOLUNTARIOS"/>
    <s v="VOLCA"/>
    <x v="1"/>
    <n v="9998872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38916809.89880002"/>
    <n v="1106809.08"/>
    <s v="GESTOR"/>
    <x v="12"/>
    <n v="1"/>
    <s v="PLANES VOLUNTARIOS"/>
    <s v="VOLDB"/>
    <x v="4"/>
    <n v="1106809.0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1947678.75"/>
    <n v="32875"/>
    <s v="GESTOR"/>
    <x v="12"/>
    <n v="1"/>
    <s v="PLANES VOLUNTARIOS"/>
    <s v="VOLCB"/>
    <x v="2"/>
    <n v="328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24630455.5"/>
    <n v="486257.6287"/>
    <s v="EMISOR"/>
    <x v="12"/>
    <n v="1"/>
    <s v="PLANES VOLUNTARIOS"/>
    <s v="VOLCA"/>
    <x v="1"/>
    <n v="324630455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0202873.44780001"/>
    <n v="299879.98"/>
    <s v="GESTOR"/>
    <x v="12"/>
    <n v="1"/>
    <s v="PLANES VOLUNTARIOS"/>
    <s v="VOLDB"/>
    <x v="4"/>
    <n v="299879.98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81388659.219999999"/>
    <n v="121910.4855"/>
    <s v="GESTOR"/>
    <x v="12"/>
    <n v="1"/>
    <s v="PLANES VOLUNTARIOS"/>
    <s v="VOLCB"/>
    <x v="2"/>
    <n v="121910.48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7712387.92999995"/>
    <n v="805428.9"/>
    <s v="EMISOR"/>
    <x v="12"/>
    <n v="1"/>
    <s v="PLANES VOLUNTARIOS"/>
    <s v="VOLCA"/>
    <x v="1"/>
    <n v="805428.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8817742.9242"/>
    <n v="297805.21999999997"/>
    <s v="GESTOR"/>
    <x v="12"/>
    <n v="1"/>
    <s v="PLANES VOLUNTARIOS"/>
    <s v="VOLDB"/>
    <x v="4"/>
    <n v="297805.21999999997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0522842.560000002"/>
    <n v="120613.5956"/>
    <s v="GESTOR"/>
    <x v="12"/>
    <n v="1"/>
    <s v="PLANES VOLUNTARIOS"/>
    <s v="VOLCB"/>
    <x v="2"/>
    <n v="120613.59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4253590.50999999"/>
    <n v="485693.13"/>
    <s v="EMISOR"/>
    <x v="12"/>
    <n v="1"/>
    <s v="PLANES VOLUNTARIOS"/>
    <s v="VOLCA"/>
    <x v="1"/>
    <n v="485693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4249761.6489"/>
    <n v="171132.49"/>
    <s v="EMISOR"/>
    <x v="12"/>
    <n v="1"/>
    <s v="PLANES VOLUNTARIOS"/>
    <s v="VOLDB"/>
    <x v="4"/>
    <n v="171132.4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4077207.799999997"/>
    <n v="95980"/>
    <s v="GESTOR"/>
    <x v="12"/>
    <n v="1"/>
    <s v="PLANES VOLUNTARIOS"/>
    <s v="VOLCB"/>
    <x v="2"/>
    <n v="9598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5659833.48"/>
    <n v="188223.41409999999"/>
    <s v="GESTOR"/>
    <x v="12"/>
    <n v="1"/>
    <s v="PLANES VOLUNTARIOS"/>
    <s v="VOLCA"/>
    <x v="1"/>
    <n v="125659833.4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162950.35769999"/>
    <n v="269862.57"/>
    <s v="EMISOR"/>
    <x v="12"/>
    <n v="1"/>
    <s v="PLANES VOLUNTARIOS"/>
    <s v="VOLDB"/>
    <x v="4"/>
    <n v="269862.5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4028081.700000003"/>
    <n v="50970"/>
    <s v="GESTOR"/>
    <x v="12"/>
    <n v="1"/>
    <s v="PLANES VOLUNTARIOS"/>
    <s v="VOLCB"/>
    <x v="2"/>
    <n v="509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7625466.24"/>
    <n v="2108454.7359000002"/>
    <s v="EMISOR"/>
    <x v="12"/>
    <n v="1"/>
    <s v="PLANES VOLUNTARIOS"/>
    <s v="VOLCA"/>
    <x v="1"/>
    <n v="1407625466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0864865.52779999"/>
    <n v="345807.98"/>
    <s v="EMISOR"/>
    <x v="12"/>
    <n v="1"/>
    <s v="PLANES VOLUNTARIOS"/>
    <s v="VOLDB"/>
    <x v="4"/>
    <n v="345807.9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043886.039999999"/>
    <n v="71964"/>
    <s v="GESTOR"/>
    <x v="12"/>
    <n v="1"/>
    <s v="PLANES VOLUNTARIOS"/>
    <s v="VOLCB"/>
    <x v="2"/>
    <n v="719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535203.59"/>
    <n v="294386.2488"/>
    <s v="EMISOR"/>
    <x v="12"/>
    <n v="1"/>
    <s v="PLANES VOLUNTARIOS"/>
    <s v="VOLCA"/>
    <x v="1"/>
    <n v="196535203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1917449.52649999"/>
    <n v="422278.65"/>
    <s v="EMISOR"/>
    <x v="12"/>
    <n v="1"/>
    <s v="PLANES VOLUNTARIOS"/>
    <s v="VOLDB"/>
    <x v="4"/>
    <n v="422278.6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900438"/>
    <n v="35800"/>
    <s v="GESTOR"/>
    <x v="12"/>
    <n v="1"/>
    <s v="PLANES VOLUNTARIOS"/>
    <s v="VOLCB"/>
    <x v="2"/>
    <n v="358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222465.359999999"/>
    <n v="40776"/>
    <s v="GESTOR"/>
    <x v="12"/>
    <n v="1"/>
    <s v="PLANES VOLUNTARIOS"/>
    <s v="VOLCA"/>
    <x v="1"/>
    <n v="407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5676110.55909997"/>
    <n v="532760.31000000006"/>
    <s v="EMISOR"/>
    <x v="12"/>
    <n v="1"/>
    <s v="PLANES VOLUNTARIOS"/>
    <s v="VOLDB"/>
    <x v="4"/>
    <n v="532760.310000000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092793"/>
    <n v="148429.16219999999"/>
    <s v="EMISOR"/>
    <x v="12"/>
    <n v="1"/>
    <s v="PLANES VOLUNTARIOS"/>
    <s v="VOLCB"/>
    <x v="2"/>
    <n v="99092793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78830020.25999999"/>
    <n v="267866"/>
    <s v="GESTOR"/>
    <x v="12"/>
    <n v="1"/>
    <s v="PLANES VOLUNTARIOS"/>
    <s v="VOLCA"/>
    <x v="1"/>
    <n v="2678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0574748.829400003"/>
    <n v="105712.54"/>
    <s v="EMISOR"/>
    <x v="12"/>
    <n v="1"/>
    <s v="PLANES VOLUNTARIOS"/>
    <s v="VOLDB"/>
    <x v="4"/>
    <n v="105712.5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2775132.70999999"/>
    <n v="153944.8671"/>
    <s v="EMISOR"/>
    <x v="12"/>
    <n v="1"/>
    <s v="PLANES VOLUNTARIOS"/>
    <s v="VOLCB"/>
    <x v="2"/>
    <n v="102775132.70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3915404.5"/>
    <n v="215568.0779"/>
    <s v="EMISOR"/>
    <x v="12"/>
    <n v="1"/>
    <s v="PLANES VOLUNTARIOS"/>
    <s v="VOLCA"/>
    <x v="1"/>
    <n v="143915404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7495174.20000005"/>
    <n v="820082.34479999996"/>
    <s v="EMISOR"/>
    <x v="12"/>
    <n v="1"/>
    <s v="PLANES VOLUNTARIOS"/>
    <s v="VOLCB"/>
    <x v="2"/>
    <n v="547495174.20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517702.95000005"/>
    <n v="842584.29760000005"/>
    <s v="EMISOR"/>
    <x v="12"/>
    <n v="1"/>
    <s v="PLANES VOLUNTARIOS"/>
    <s v="VOLCA"/>
    <x v="1"/>
    <n v="562517702.9500000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754680.83"/>
    <n v="171888.79860000001"/>
    <s v="EMISOR"/>
    <x v="12"/>
    <n v="1"/>
    <s v="PLANES VOLUNTARIOS"/>
    <s v="VOLCB"/>
    <x v="2"/>
    <n v="171888.7986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685406.72"/>
    <n v="231700.2542"/>
    <s v="EMISOR"/>
    <x v="12"/>
    <n v="1"/>
    <s v="PLANES VOLUNTARIOS"/>
    <s v="VOLCA"/>
    <x v="1"/>
    <n v="154685406.7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593470.149999999"/>
    <n v="98251.179799999998"/>
    <s v="EMISOR"/>
    <x v="12"/>
    <n v="1"/>
    <s v="PLANES VOLUNTARIOS"/>
    <s v="VOLCB"/>
    <x v="2"/>
    <n v="98251.1797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3464242.1199999"/>
    <n v="2356861.4043000001"/>
    <s v="EMISOR"/>
    <x v="12"/>
    <n v="1"/>
    <s v="PLANES VOLUNTARIOS"/>
    <s v="VOLCA"/>
    <x v="1"/>
    <n v="1573464242.11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3352097.189999999"/>
    <n v="19999.846000000001"/>
    <s v="EMISOR"/>
    <x v="12"/>
    <n v="1"/>
    <s v="PLANES VOLUNTARIOS"/>
    <s v="VOLCB"/>
    <x v="2"/>
    <n v="19999.84600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03153723"/>
    <n v="304300"/>
    <s v="GESTOR"/>
    <x v="12"/>
    <n v="1"/>
    <s v="PLANES VOLUNTARIOS"/>
    <s v="VOLCA"/>
    <x v="1"/>
    <n v="3043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854081.52000001"/>
    <n v="233450.78940000001"/>
    <s v="EMISOR"/>
    <x v="12"/>
    <n v="1"/>
    <s v="PLANES VOLUNTARIOS"/>
    <s v="VOLCB"/>
    <x v="2"/>
    <n v="233450.789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8069544.42000002"/>
    <n v="431493.75300000003"/>
    <s v="EMISOR"/>
    <x v="12"/>
    <n v="1"/>
    <s v="PLANES VOLUNTARIOS"/>
    <s v="VOLCA"/>
    <x v="1"/>
    <n v="431493.753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26532923.1"/>
    <n v="19811765.736099999"/>
    <s v="EMISOR"/>
    <x v="12"/>
    <n v="1"/>
    <s v="PLANES VOLUNTARIOS"/>
    <s v="VOLCB"/>
    <x v="2"/>
    <n v="13226532923.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251927.390000001"/>
    <n v="70777.740600000005"/>
    <s v="EMISOR"/>
    <x v="12"/>
    <n v="1"/>
    <s v="PLANES VOLUNTARIOS"/>
    <s v="VOLCA"/>
    <x v="1"/>
    <n v="70777.74060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551444.5"/>
    <n v="75720.022899999996"/>
    <s v="EMISOR"/>
    <x v="12"/>
    <n v="1"/>
    <s v="PLANES VOLUNTARIOS"/>
    <s v="VOLCB"/>
    <x v="2"/>
    <n v="50551444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9993480.399999999"/>
    <n v="89863.064400000003"/>
    <s v="EMISOR"/>
    <x v="12"/>
    <n v="1"/>
    <s v="PLANES VOLUNTARIOS"/>
    <s v="VOLCA"/>
    <x v="1"/>
    <n v="59993480.39999999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134176.649999999"/>
    <n v="51128.917600000001"/>
    <s v="EMISOR"/>
    <x v="12"/>
    <n v="1"/>
    <s v="PLANES VOLUNTARIOS"/>
    <s v="VOLCB"/>
    <x v="2"/>
    <n v="34134176.64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66901214.84999999"/>
    <n v="249998.07500000001"/>
    <s v="EMISOR"/>
    <x v="12"/>
    <n v="1"/>
    <s v="PLANES VOLUNTARIOS"/>
    <s v="VOLCA"/>
    <x v="1"/>
    <n v="249998.0750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7991795.799999997"/>
    <n v="146780"/>
    <s v="GESTOR"/>
    <x v="12"/>
    <n v="1"/>
    <s v="PLANES VOLUNTARIOS"/>
    <s v="VOLCB"/>
    <x v="2"/>
    <n v="14678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17862506.52000001"/>
    <n v="326332"/>
    <s v="GESTOR"/>
    <x v="12"/>
    <n v="1"/>
    <s v="PLANES VOLUNTARIOS"/>
    <s v="VOLCA"/>
    <x v="1"/>
    <n v="3263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8000000"/>
    <n v="146792.28890000001"/>
    <s v="EMISOR"/>
    <x v="12"/>
    <n v="1"/>
    <s v="PLANES VOLUNTARIOS"/>
    <s v="VOLCB"/>
    <x v="2"/>
    <n v="98000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765211.25"/>
    <n v="16125"/>
    <s v="GESTOR"/>
    <x v="12"/>
    <n v="1"/>
    <s v="PLANES VOLUNTARIOS"/>
    <s v="VOLCA"/>
    <x v="1"/>
    <n v="161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23298361.60000002"/>
    <n v="484262.3112"/>
    <s v="EMISOR"/>
    <x v="12"/>
    <n v="1"/>
    <s v="PLANES VOLUNTARIOS"/>
    <s v="VOLCB"/>
    <x v="2"/>
    <n v="323298361.600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25660.290000007"/>
    <n v="137993.23000000001"/>
    <s v="EMISOR"/>
    <x v="12"/>
    <n v="1"/>
    <s v="PLANES VOLUNTARIOS"/>
    <s v="VOLCA"/>
    <x v="1"/>
    <n v="137993.230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6999593.54000002"/>
    <n v="474827.50939999998"/>
    <s v="EMISOR"/>
    <x v="12"/>
    <n v="1"/>
    <s v="PLANES VOLUNTARIOS"/>
    <s v="VOLCB"/>
    <x v="2"/>
    <n v="316999593.54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9591147"/>
    <n v="74281.611999999994"/>
    <s v="EMISOR"/>
    <x v="12"/>
    <n v="1"/>
    <s v="PLANES VOLUNTARIOS"/>
    <s v="VOLCA"/>
    <x v="1"/>
    <n v="4959114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429135.600000001"/>
    <n v="90515.623800000001"/>
    <s v="EMISOR"/>
    <x v="12"/>
    <n v="1"/>
    <s v="PLANES VOLUNTARIOS"/>
    <s v="VOLCB"/>
    <x v="2"/>
    <n v="60429135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0893913.72000003"/>
    <n v="1259558.5952000001"/>
    <s v="EMISOR"/>
    <x v="12"/>
    <n v="1"/>
    <s v="PLANES VOLUNTARIOS"/>
    <s v="VOLCA"/>
    <x v="1"/>
    <n v="840893913.720000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3219011.29999995"/>
    <n v="1442786.9734"/>
    <s v="EMISOR"/>
    <x v="12"/>
    <n v="1"/>
    <s v="PLANES VOLUNTARIOS"/>
    <s v="VOLCB"/>
    <x v="2"/>
    <n v="963219011.2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2145678"/>
    <n v="452578.11900000001"/>
    <s v="EMISOR"/>
    <x v="12"/>
    <n v="1"/>
    <s v="PLANES VOLUNTARIOS"/>
    <s v="VOLCA"/>
    <x v="1"/>
    <n v="30214567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49986201.5"/>
    <n v="224661.40640000001"/>
    <s v="EMISOR"/>
    <x v="12"/>
    <n v="1"/>
    <s v="PLANES VOLUNTARIOS"/>
    <s v="VOLCB"/>
    <x v="2"/>
    <n v="14998620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26468416.79999995"/>
    <n v="938374.82479999994"/>
    <s v="EMISOR"/>
    <x v="12"/>
    <n v="1"/>
    <s v="PLANES VOLUNTARIOS"/>
    <s v="VOLCA"/>
    <x v="1"/>
    <n v="626468416.79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32447062.3599997"/>
    <n v="10084401.165899999"/>
    <s v="EMISOR"/>
    <x v="12"/>
    <n v="1"/>
    <s v="PLANES VOLUNTARIOS"/>
    <s v="VOLCB"/>
    <x v="2"/>
    <n v="6732447062.35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15447695.79999995"/>
    <n v="1221443.2016"/>
    <s v="EMISOR"/>
    <x v="12"/>
    <n v="1"/>
    <s v="PLANES VOLUNTARIOS"/>
    <s v="VOLCA"/>
    <x v="1"/>
    <n v="815447695.799999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316389.71"/>
    <n v="1549282.35"/>
    <s v="EMISOR"/>
    <x v="12"/>
    <n v="1"/>
    <s v="PLANES VOLUNTARIOS"/>
    <s v="VOLCB"/>
    <x v="2"/>
    <n v="1549282.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20331606.80000001"/>
    <n v="629606.51699999999"/>
    <s v="EMISOR"/>
    <x v="12"/>
    <n v="1"/>
    <s v="PLANES VOLUNTARIOS"/>
    <s v="VOLCA"/>
    <x v="1"/>
    <n v="420331606.8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471253.97999999"/>
    <n v="234375.24"/>
    <s v="GESTOR"/>
    <x v="12"/>
    <n v="1"/>
    <s v="PLANES VOLUNTARIOS"/>
    <s v="VOLCB"/>
    <x v="2"/>
    <n v="234375.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59814843.75"/>
    <n v="988323.78749999998"/>
    <s v="EMISOR"/>
    <x v="12"/>
    <n v="1"/>
    <s v="PLANES VOLUNTARIOS"/>
    <s v="VOLCA"/>
    <x v="1"/>
    <n v="659814843.7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90628802.19000006"/>
    <n v="884691.36499999999"/>
    <s v="GESTOR"/>
    <x v="12"/>
    <n v="1"/>
    <s v="PLANES VOLUNTARIOS"/>
    <s v="VOLCB"/>
    <x v="2"/>
    <n v="884691.364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45000000"/>
    <n v="366980.72230000002"/>
    <s v="EMISOR"/>
    <x v="12"/>
    <n v="1"/>
    <s v="PLANES VOLUNTARIOS"/>
    <s v="VOLCA"/>
    <x v="1"/>
    <n v="245000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17271107.79"/>
    <n v="9162941.0999999996"/>
    <s v="GESTOR"/>
    <x v="12"/>
    <n v="1"/>
    <s v="PLANES VOLUNTARIOS"/>
    <s v="VOLCB"/>
    <x v="2"/>
    <n v="9162941.099999999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63962987.4200001"/>
    <n v="2642205.7599999998"/>
    <s v="GESTOR"/>
    <x v="12"/>
    <n v="1"/>
    <s v="PLANES VOLUNTARIOS"/>
    <s v="VOLCA"/>
    <x v="1"/>
    <n v="2642205.759999999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3042163.4400001"/>
    <n v="3105169.4304"/>
    <s v="EMISOR"/>
    <x v="12"/>
    <n v="1"/>
    <s v="PLANES VOLUNTARIOS"/>
    <s v="VOLCA"/>
    <x v="1"/>
    <n v="2073042163.44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1500000"/>
    <n v="3207711.0888"/>
    <s v="EMISOR"/>
    <x v="12"/>
    <n v="1"/>
    <s v="PLANES VOLUNTARIOS"/>
    <s v="VOLCA"/>
    <x v="1"/>
    <n v="21415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3040718.80000001"/>
    <n v="214257.90330000001"/>
    <s v="EMISOR"/>
    <x v="12"/>
    <n v="1"/>
    <s v="PLANES VOLUNTARIOS"/>
    <s v="VOLCA"/>
    <x v="1"/>
    <n v="143040718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8542963"/>
    <n v="222499.60759999999"/>
    <s v="EMISOR"/>
    <x v="12"/>
    <n v="1"/>
    <s v="PLANES VOLUNTARIOS"/>
    <s v="VOLCA"/>
    <x v="1"/>
    <n v="14854296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459350"/>
    <n v="745134.65949999995"/>
    <s v="EMISOR"/>
    <x v="12"/>
    <n v="1"/>
    <s v="PLANES VOLUNTARIOS"/>
    <s v="VOLCA"/>
    <x v="1"/>
    <n v="4974593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025246"/>
    <n v="301111.79580000002"/>
    <s v="EMISOR"/>
    <x v="12"/>
    <n v="1"/>
    <s v="PLANES VOLUNTARIOS"/>
    <s v="VOLCA"/>
    <x v="1"/>
    <n v="20102524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52118"/>
    <n v="73240.431700000001"/>
    <s v="EMISOR"/>
    <x v="13"/>
    <n v="1"/>
    <s v="PLANES VOLUNTARIOS"/>
    <s v="VOLCB"/>
    <x v="2"/>
    <n v="5015211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09358312.48"/>
    <n v="2350251.6392000001"/>
    <s v="EMISOR"/>
    <x v="13"/>
    <n v="1"/>
    <s v="PLANES VOLUNTARIOS"/>
    <s v="VOLCC"/>
    <x v="6"/>
    <n v="1609358312.4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5161047.410799999"/>
    <n v="36744.33"/>
    <s v="EMISOR"/>
    <x v="13"/>
    <n v="1"/>
    <s v="PLANES VOLUNTARIOS"/>
    <s v="VOLDC"/>
    <x v="3"/>
    <n v="36744.3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2171937.22000003"/>
    <n v="499696.15230000002"/>
    <s v="EMISOR"/>
    <x v="13"/>
    <n v="1"/>
    <s v="PLANES VOLUNTARIOS"/>
    <s v="VOLCA"/>
    <x v="1"/>
    <n v="499696.1523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4667140"/>
    <n v="722394.91209999996"/>
    <s v="EMISOR"/>
    <x v="13"/>
    <n v="1"/>
    <s v="PLANES VOLUNTARIOS"/>
    <s v="VOLCB"/>
    <x v="2"/>
    <n v="49466714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3470793.85000002"/>
    <n v="925099.00379999995"/>
    <s v="EMISOR"/>
    <x v="13"/>
    <n v="1"/>
    <s v="PLANES VOLUNTARIOS"/>
    <s v="VOLCC"/>
    <x v="6"/>
    <n v="633470793.85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6758168.0236001"/>
    <n v="1660082.61"/>
    <s v="EMISOR"/>
    <x v="13"/>
    <n v="1"/>
    <s v="PLANES VOLUNTARIOS"/>
    <s v="VOLDC"/>
    <x v="3"/>
    <n v="1660082.6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93626787.2600002"/>
    <n v="8752886.8322999999"/>
    <s v="EMISOR"/>
    <x v="13"/>
    <n v="1"/>
    <s v="PLANES VOLUNTARIOS"/>
    <s v="VOLCA"/>
    <x v="1"/>
    <n v="8752886.8322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24997576.25"/>
    <n v="182542.16990000001"/>
    <s v="EMISOR"/>
    <x v="13"/>
    <n v="1"/>
    <s v="PLANES VOLUNTARIOS"/>
    <s v="VOLCB"/>
    <x v="2"/>
    <n v="124997576.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9323137.04"/>
    <n v="1766054"/>
    <s v="GESTOR"/>
    <x v="13"/>
    <n v="1"/>
    <s v="PLANES VOLUNTARIOS"/>
    <s v="VOLCC"/>
    <x v="6"/>
    <n v="176605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22244166.2535999"/>
    <n v="1638886.86"/>
    <s v="GESTOR"/>
    <x v="13"/>
    <n v="1"/>
    <s v="PLANES VOLUNTARIOS"/>
    <s v="VOLDC"/>
    <x v="3"/>
    <n v="1638886.8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06575307.73000002"/>
    <n v="447712.0564"/>
    <s v="EMISOR"/>
    <x v="13"/>
    <n v="1"/>
    <s v="PLANES VOLUNTARIOS"/>
    <s v="VOLCA"/>
    <x v="1"/>
    <n v="447712.05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30102024.29000001"/>
    <n v="189996.5306"/>
    <s v="EMISOR"/>
    <x v="13"/>
    <n v="1"/>
    <s v="PLANES VOLUNTARIOS"/>
    <s v="VOLCB"/>
    <x v="2"/>
    <n v="189996.53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39111.08"/>
    <n v="4584.2501000000002"/>
    <s v="EMISOR"/>
    <x v="13"/>
    <n v="1"/>
    <s v="PLANES VOLUNTARIOS"/>
    <s v="VRTP"/>
    <x v="0"/>
    <n v="3139111.0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930939.923600003"/>
    <n v="103585.11"/>
    <s v="EMISOR"/>
    <x v="13"/>
    <n v="1"/>
    <s v="PLANES VOLUNTARIOS"/>
    <s v="VOLDC"/>
    <x v="3"/>
    <n v="103585.1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17260283.96000004"/>
    <n v="1339535.4343000001"/>
    <s v="GESTOR"/>
    <x v="13"/>
    <n v="1"/>
    <s v="PLANES VOLUNTARIOS"/>
    <s v="VOLCA"/>
    <x v="1"/>
    <n v="1339535.4343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8351730.8800001"/>
    <n v="2319574.3484999998"/>
    <s v="EMISOR"/>
    <x v="13"/>
    <n v="1"/>
    <s v="PLANES VOLUNTARIOS"/>
    <s v="VOLCB"/>
    <x v="2"/>
    <n v="2319574.3484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9426.5"/>
    <n v="7534.6494000000002"/>
    <s v="EMISOR"/>
    <x v="13"/>
    <n v="1"/>
    <s v="PLANES VOLUNTARIOS"/>
    <s v="VRTP"/>
    <x v="0"/>
    <n v="5159426.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3480235.36000001"/>
    <n v="618436"/>
    <s v="GESTOR"/>
    <x v="13"/>
    <n v="1"/>
    <s v="PLANES VOLUNTARIOS"/>
    <s v="VOLCA"/>
    <x v="1"/>
    <n v="61843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3398127.81"/>
    <n v="209413.70379999999"/>
    <s v="EMISOR"/>
    <x v="13"/>
    <n v="1"/>
    <s v="PLANES VOLUNTARIOS"/>
    <s v="VOLCB"/>
    <x v="2"/>
    <n v="209413.7037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999459.200000003"/>
    <n v="58413.837299999999"/>
    <s v="EMISOR"/>
    <x v="13"/>
    <n v="1"/>
    <s v="PLANES VOLUNTARIOS"/>
    <s v="VRTP"/>
    <x v="0"/>
    <n v="39999459.20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028708516.73"/>
    <n v="1502290.608"/>
    <s v="GESTOR"/>
    <x v="13"/>
    <n v="1"/>
    <s v="PLANES VOLUNTARIOS"/>
    <s v="VOLCA"/>
    <x v="1"/>
    <n v="1502290.60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41796052.1100001"/>
    <n v="3273842.0060999999"/>
    <s v="EMISOR"/>
    <x v="13"/>
    <n v="1"/>
    <s v="PLANES VOLUNTARIOS"/>
    <s v="VOLCB"/>
    <x v="2"/>
    <n v="2241796052.11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70779.600000001"/>
    <n v="29310.677599999999"/>
    <s v="EMISOR"/>
    <x v="13"/>
    <n v="1"/>
    <s v="PLANES VOLUNTARIOS"/>
    <s v="VRTP"/>
    <x v="0"/>
    <n v="20070779.60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5581754.519999996"/>
    <n v="110377"/>
    <s v="GESTOR"/>
    <x v="13"/>
    <n v="1"/>
    <s v="PLANES VOLUNTARIOS"/>
    <s v="VOLCA"/>
    <x v="1"/>
    <n v="1103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38099798.61000001"/>
    <n v="1077895.611"/>
    <s v="EMISOR"/>
    <x v="13"/>
    <n v="1"/>
    <s v="PLANES VOLUNTARIOS"/>
    <s v="VOLCB"/>
    <x v="2"/>
    <n v="738099798.6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371968.700000003"/>
    <n v="136357.2181"/>
    <s v="EMISOR"/>
    <x v="13"/>
    <n v="1"/>
    <s v="PLANES VOLUNTARIOS"/>
    <s v="VRTP"/>
    <x v="0"/>
    <n v="93371968.7000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72749645.6999998"/>
    <n v="5217520.95"/>
    <s v="EMISOR"/>
    <x v="13"/>
    <n v="1"/>
    <s v="PLANES VOLUNTARIOS"/>
    <s v="VOLCA"/>
    <x v="1"/>
    <n v="3572749645.6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1688780"/>
    <n v="2923197.5874999999"/>
    <s v="EMISOR"/>
    <x v="13"/>
    <n v="1"/>
    <s v="PLANES VOLUNTARIOS"/>
    <s v="VOLCB"/>
    <x v="2"/>
    <n v="20016887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274496.640000001"/>
    <n v="42751.470099999999"/>
    <s v="EMISOR"/>
    <x v="13"/>
    <n v="1"/>
    <s v="PLANES VOLUNTARIOS"/>
    <s v="VRTP"/>
    <x v="0"/>
    <n v="29274496.64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49218342.7199998"/>
    <n v="4599010.3726000004"/>
    <s v="EMISOR"/>
    <x v="13"/>
    <n v="1"/>
    <s v="PLANES VOLUNTARIOS"/>
    <s v="VOLCA"/>
    <x v="1"/>
    <n v="3149218342.71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49860499.7"/>
    <n v="2993545.9134999998"/>
    <s v="EMISOR"/>
    <x v="13"/>
    <n v="1"/>
    <s v="PLANES VOLUNTARIOS"/>
    <s v="VOLCB"/>
    <x v="2"/>
    <n v="2049860499.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24110.57"/>
    <n v="7337.0385999999999"/>
    <s v="EMISOR"/>
    <x v="13"/>
    <n v="1"/>
    <s v="PLANES VOLUNTARIOS"/>
    <s v="VRTP"/>
    <x v="0"/>
    <n v="5024110.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7499760629"/>
    <n v="10952392.997500001"/>
    <s v="EMISOR"/>
    <x v="13"/>
    <n v="1"/>
    <s v="PLANES VOLUNTARIOS"/>
    <s v="VOLCA"/>
    <x v="1"/>
    <n v="749976062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5053128.19999999"/>
    <n v="299452.55009999999"/>
    <s v="EMISOR"/>
    <x v="13"/>
    <n v="1"/>
    <s v="PLANES VOLUNTARIOS"/>
    <s v="VOLCB"/>
    <x v="2"/>
    <n v="205053128.1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94245.200000003"/>
    <n v="58406.222900000001"/>
    <s v="EMISOR"/>
    <x v="13"/>
    <n v="1"/>
    <s v="PLANES VOLUNTARIOS"/>
    <s v="VRTP"/>
    <x v="0"/>
    <n v="39994245.2000000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66986279.76"/>
    <n v="16307883.4625"/>
    <s v="EMISOR"/>
    <x v="13"/>
    <n v="1"/>
    <s v="PLANES VOLUNTARIOS"/>
    <s v="VOLCA"/>
    <x v="1"/>
    <n v="11166986279.7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1860030.08"/>
    <n v="1565307.5969"/>
    <s v="EMISOR"/>
    <x v="13"/>
    <n v="1"/>
    <s v="PLANES VOLUNTARIOS"/>
    <s v="VOLCB"/>
    <x v="2"/>
    <n v="1071860030.08"/>
  </r>
  <r>
    <x v="0"/>
    <s v="A07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9999904.0999999996"/>
    <n v="14603.5167"/>
    <s v="EMISOR"/>
    <x v="13"/>
    <n v="1"/>
    <s v="PLANES VOLUNTARIOS"/>
    <s v="VRTP"/>
    <x v="0"/>
    <n v="9999904.09999999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521180"/>
    <n v="732404.31680000003"/>
    <s v="EMISOR"/>
    <x v="13"/>
    <n v="1"/>
    <s v="PLANES VOLUNTARIOS"/>
    <s v="VOLCA"/>
    <x v="1"/>
    <n v="5015211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99911499"/>
    <n v="3504748.3774999999"/>
    <s v="EMISOR"/>
    <x v="13"/>
    <n v="1"/>
    <s v="PLANES VOLUNTARIOS"/>
    <s v="VOLCB"/>
    <x v="2"/>
    <n v="23999114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26453.7800000003"/>
    <n v="8946.8628000000008"/>
    <s v="EMISOR"/>
    <x v="13"/>
    <n v="1"/>
    <s v="PLANES VOLUNTARIOS"/>
    <s v="VRTP"/>
    <x v="0"/>
    <n v="6126453.780000000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4667140"/>
    <n v="722394.91209999996"/>
    <s v="EMISOR"/>
    <x v="13"/>
    <n v="1"/>
    <s v="PLANES VOLUNTARIOS"/>
    <s v="VOLCA"/>
    <x v="1"/>
    <n v="49466714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71088058.06999999"/>
    <n v="249851.1275"/>
    <s v="EMISOR"/>
    <x v="13"/>
    <n v="1"/>
    <s v="PLANES VOLUNTARIOS"/>
    <s v="VOLCB"/>
    <x v="2"/>
    <n v="249851.12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272085.43000001"/>
    <n v="346504.00929999998"/>
    <s v="EMISOR"/>
    <x v="13"/>
    <n v="1"/>
    <s v="PLANES VOLUNTARIOS"/>
    <s v="VRTP"/>
    <x v="0"/>
    <n v="237272085.43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49991274.5"/>
    <n v="657151.81160000002"/>
    <s v="EMISOR"/>
    <x v="13"/>
    <n v="1"/>
    <s v="PLANES VOLUNTARIOS"/>
    <s v="VOLCA"/>
    <x v="1"/>
    <n v="449991274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2063648"/>
    <n v="222068.53200000001"/>
    <s v="EMISOR"/>
    <x v="13"/>
    <n v="1"/>
    <s v="PLANES VOLUNTARIOS"/>
    <s v="VOLCB"/>
    <x v="2"/>
    <n v="15206364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318072.95"/>
    <n v="149421.80170000001"/>
    <s v="EMISOR"/>
    <x v="13"/>
    <n v="1"/>
    <s v="PLANES VOLUNTARIOS"/>
    <s v="VRTP"/>
    <x v="0"/>
    <n v="102318072.9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5654711.30000001"/>
    <n v="271123.76789999998"/>
    <s v="EMISOR"/>
    <x v="13"/>
    <n v="1"/>
    <s v="PLANES VOLUNTARIOS"/>
    <s v="VOLCA"/>
    <x v="1"/>
    <n v="185654711.3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0689388.799999997"/>
    <n v="117836.0138"/>
    <s v="EMISOR"/>
    <x v="13"/>
    <n v="1"/>
    <s v="PLANES VOLUNTARIOS"/>
    <s v="VOLCB"/>
    <x v="2"/>
    <n v="80689388.799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125759422.7992001"/>
    <n v="1644020.42"/>
    <s v="EMISOR"/>
    <x v="13"/>
    <n v="1"/>
    <s v="PLANES VOLUNTARIOS"/>
    <s v="VOLDA"/>
    <x v="5"/>
    <n v="1644020.42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30433052.08039999"/>
    <n v="920662.79"/>
    <s v="EMISOR"/>
    <x v="13"/>
    <n v="1"/>
    <s v="PLANES VOLUNTARIOS"/>
    <s v="VOLDB"/>
    <x v="4"/>
    <n v="920662.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6229626"/>
    <n v="534829.17520000006"/>
    <s v="EMISOR"/>
    <x v="13"/>
    <n v="1"/>
    <s v="PLANES VOLUNTARIOS"/>
    <s v="VOLCA"/>
    <x v="1"/>
    <n v="3662296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156303.199999999"/>
    <n v="45499.595800000003"/>
    <s v="EMISOR"/>
    <x v="13"/>
    <n v="1"/>
    <s v="PLANES VOLUNTARIOS"/>
    <s v="VOLCB"/>
    <x v="2"/>
    <n v="31156303.1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2190629.43919998"/>
    <n v="543534.42000000004"/>
    <s v="GESTOR"/>
    <x v="13"/>
    <n v="1"/>
    <s v="PLANES VOLUNTARIOS"/>
    <s v="VOLDA"/>
    <x v="5"/>
    <n v="543534.4200000000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1893777.824"/>
    <n v="309442.40000000002"/>
    <s v="EMISOR"/>
    <x v="13"/>
    <n v="1"/>
    <s v="PLANES VOLUNTARIOS"/>
    <s v="VOLDB"/>
    <x v="4"/>
    <n v="309442.400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2708174"/>
    <n v="442064.62699999998"/>
    <s v="EMISOR"/>
    <x v="13"/>
    <n v="1"/>
    <s v="PLANES VOLUNTARIOS"/>
    <s v="VOLCA"/>
    <x v="1"/>
    <n v="30270817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1207675.04999995"/>
    <n v="804964.76870000002"/>
    <s v="EMISOR"/>
    <x v="13"/>
    <n v="1"/>
    <s v="PLANES VOLUNTARIOS"/>
    <s v="VOLCB"/>
    <x v="2"/>
    <n v="551207675.04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513560714.65439999"/>
    <n v="749986.44"/>
    <s v="EMISOR"/>
    <x v="13"/>
    <n v="1"/>
    <s v="PLANES VOLUNTARIOS"/>
    <s v="VOLDA"/>
    <x v="5"/>
    <n v="749986.4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88700826.36479998"/>
    <n v="859718.48"/>
    <s v="EMISOR"/>
    <x v="13"/>
    <n v="1"/>
    <s v="PLANES VOLUNTARIOS"/>
    <s v="VOLDB"/>
    <x v="4"/>
    <n v="859718.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3854344"/>
    <n v="151665.3192"/>
    <s v="EMISOR"/>
    <x v="13"/>
    <n v="1"/>
    <s v="PLANES VOLUNTARIOS"/>
    <s v="VOLCA"/>
    <x v="1"/>
    <n v="10385434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1319435.06"/>
    <n v="264792.67930000002"/>
    <s v="EMISOR"/>
    <x v="13"/>
    <n v="1"/>
    <s v="PLANES VOLUNTARIOS"/>
    <s v="VOLCB"/>
    <x v="2"/>
    <n v="181319435.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76452470.0240002"/>
    <n v="11648537.4"/>
    <s v="EMISOR"/>
    <x v="13"/>
    <n v="1"/>
    <s v="PLANES VOLUNTARIOS"/>
    <s v="VOLDA"/>
    <x v="5"/>
    <n v="11648537.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42374028.89279997"/>
    <n v="499991.28"/>
    <s v="EMISOR"/>
    <x v="13"/>
    <n v="1"/>
    <s v="PLANES VOLUNTARIOS"/>
    <s v="VOLDB"/>
    <x v="4"/>
    <n v="499991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5402104"/>
    <n v="621242.63100000005"/>
    <s v="EMISOR"/>
    <x v="13"/>
    <n v="1"/>
    <s v="PLANES VOLUNTARIOS"/>
    <s v="VOLCA"/>
    <x v="1"/>
    <n v="4254021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997972"/>
    <n v="219051.8897"/>
    <s v="EMISOR"/>
    <x v="13"/>
    <n v="1"/>
    <s v="PLANES VOLUNTARIOS"/>
    <s v="VOLCB"/>
    <x v="2"/>
    <n v="14999797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636277861.3720002"/>
    <n v="3849929.7"/>
    <s v="EMISOR"/>
    <x v="13"/>
    <n v="1"/>
    <s v="PLANES VOLUNTARIOS"/>
    <s v="VOLDA"/>
    <x v="5"/>
    <n v="3849929.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8128940.502"/>
    <n v="172511.45"/>
    <s v="GESTOR"/>
    <x v="13"/>
    <n v="1"/>
    <s v="PLANES VOLUNTARIOS"/>
    <s v="VOLDB"/>
    <x v="4"/>
    <n v="172511.4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99316"/>
    <n v="584145.27130000002"/>
    <s v="EMISOR"/>
    <x v="13"/>
    <n v="1"/>
    <s v="PLANES VOLUNTARIOS"/>
    <s v="VOLCA"/>
    <x v="1"/>
    <n v="3999993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783838"/>
    <n v="157403.8174"/>
    <s v="EMISOR"/>
    <x v="13"/>
    <n v="1"/>
    <s v="PLANES VOLUNTARIOS"/>
    <s v="VOLCB"/>
    <x v="2"/>
    <n v="10778383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54449672.28"/>
    <n v="225553"/>
    <s v="GESTOR"/>
    <x v="13"/>
    <n v="1"/>
    <s v="PLANES VOLUNTARIOS"/>
    <s v="VOLDA"/>
    <x v="5"/>
    <n v="22555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325680"/>
    <n v="18000"/>
    <s v="GESTOR"/>
    <x v="13"/>
    <n v="1"/>
    <s v="PLANES VOLUNTARIOS"/>
    <s v="VOLDB"/>
    <x v="4"/>
    <n v="180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15770360.02"/>
    <n v="5572420.0596000003"/>
    <s v="EMISOR"/>
    <x v="13"/>
    <n v="1"/>
    <s v="PLANES VOLUNTARIOS"/>
    <s v="VOLCA"/>
    <x v="1"/>
    <n v="3815770360.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3329448"/>
    <n v="150898.77910000001"/>
    <s v="EMISOR"/>
    <x v="13"/>
    <n v="1"/>
    <s v="PLANES VOLUNTARIOS"/>
    <s v="VOLCB"/>
    <x v="2"/>
    <n v="10332944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218428.265600003"/>
    <n v="86480.56"/>
    <s v="EMISOR"/>
    <x v="13"/>
    <n v="1"/>
    <s v="PLANES VOLUNTARIOS"/>
    <s v="VOLDA"/>
    <x v="5"/>
    <n v="86480.5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99376076.776"/>
    <n v="9199392.5999999996"/>
    <s v="EMISOR"/>
    <x v="13"/>
    <n v="1"/>
    <s v="PLANES VOLUNTARIOS"/>
    <s v="VOLDB"/>
    <x v="4"/>
    <n v="9199392.5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05531743"/>
    <n v="1614480.6107000001"/>
    <s v="EMISOR"/>
    <x v="13"/>
    <n v="1"/>
    <s v="PLANES VOLUNTARIOS"/>
    <s v="VOLCA"/>
    <x v="1"/>
    <n v="110553174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6162793.079999998"/>
    <n v="67414.558499999999"/>
    <s v="EMISOR"/>
    <x v="13"/>
    <n v="1"/>
    <s v="PLANES VOLUNTARIOS"/>
    <s v="VOLCB"/>
    <x v="2"/>
    <n v="46162793.0799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72089379.2776003"/>
    <n v="6384849.2599999998"/>
    <s v="EMISOR"/>
    <x v="13"/>
    <n v="1"/>
    <s v="PLANES VOLUNTARIOS"/>
    <s v="VOLDA"/>
    <x v="5"/>
    <n v="6384849.25999999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3102118.5228"/>
    <n v="1523310.53"/>
    <s v="EMISOR"/>
    <x v="13"/>
    <n v="1"/>
    <s v="PLANES VOLUNTARIOS"/>
    <s v="VOLDB"/>
    <x v="4"/>
    <n v="1523310.5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718554"/>
    <n v="44860.321900000003"/>
    <s v="EMISOR"/>
    <x v="13"/>
    <n v="1"/>
    <s v="PLANES VOLUNTARIOS"/>
    <s v="VOLCA"/>
    <x v="1"/>
    <n v="3071855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1233165.780000001"/>
    <n v="60215.5"/>
    <s v="GESTOR"/>
    <x v="13"/>
    <n v="1"/>
    <s v="PLANES VOLUNTARIOS"/>
    <s v="VOLCB"/>
    <x v="2"/>
    <n v="60215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66639832.94679999"/>
    <n v="973537.93"/>
    <s v="EMISOR"/>
    <x v="13"/>
    <n v="1"/>
    <s v="PLANES VOLUNTARIOS"/>
    <s v="VOLDA"/>
    <x v="5"/>
    <n v="973537.9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8654475.846399993"/>
    <n v="100260.64"/>
    <s v="EMISOR"/>
    <x v="13"/>
    <n v="1"/>
    <s v="PLANES VOLUNTARIOS"/>
    <s v="VOLDB"/>
    <x v="4"/>
    <n v="100260.6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6658896"/>
    <n v="301797.55829999998"/>
    <s v="EMISOR"/>
    <x v="13"/>
    <n v="1"/>
    <s v="PLANES VOLUNTARIOS"/>
    <s v="VOLCA"/>
    <x v="1"/>
    <n v="2066588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5886318.38999999"/>
    <n v="1439754.5393999999"/>
    <s v="EMISOR"/>
    <x v="13"/>
    <n v="1"/>
    <s v="PLANES VOLUNTARIOS"/>
    <s v="VOLCB"/>
    <x v="2"/>
    <n v="985886318.38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8560368"/>
    <n v="406800"/>
    <s v="GESTOR"/>
    <x v="13"/>
    <n v="1"/>
    <s v="PLANES VOLUNTARIOS"/>
    <s v="VOLDA"/>
    <x v="5"/>
    <n v="4068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06703257.8916001"/>
    <n v="5851251.9100000001"/>
    <s v="GESTOR"/>
    <x v="13"/>
    <n v="1"/>
    <s v="PLANES VOLUNTARIOS"/>
    <s v="VOLDB"/>
    <x v="4"/>
    <n v="5851251.91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855137"/>
    <n v="147285.38029999999"/>
    <s v="EMISOR"/>
    <x v="13"/>
    <n v="1"/>
    <s v="PLANES VOLUNTARIOS"/>
    <s v="VOLCA"/>
    <x v="1"/>
    <n v="10085513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9999701"/>
    <n v="146036.13089999999"/>
    <s v="EMISOR"/>
    <x v="13"/>
    <n v="1"/>
    <s v="PLANES VOLUNTARIOS"/>
    <s v="VOLCB"/>
    <x v="2"/>
    <n v="9999970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3569755.68000001"/>
    <n v="224268"/>
    <s v="GESTOR"/>
    <x v="13"/>
    <n v="1"/>
    <s v="PLANES VOLUNTARIOS"/>
    <s v="VOLDA"/>
    <x v="5"/>
    <n v="22426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36555819.2763996"/>
    <n v="9837834.8900000006"/>
    <s v="EMISOR"/>
    <x v="13"/>
    <n v="1"/>
    <s v="PLANES VOLUNTARIOS"/>
    <s v="VOLDB"/>
    <x v="4"/>
    <n v="9837834.890000000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59221837.49000001"/>
    <n v="670631.80889999995"/>
    <s v="EMISOR"/>
    <x v="13"/>
    <n v="1"/>
    <s v="PLANES VOLUNTARIOS"/>
    <s v="VOLCA"/>
    <x v="1"/>
    <n v="459221837.49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061431"/>
    <n v="149047.01060000001"/>
    <s v="EMISOR"/>
    <x v="13"/>
    <n v="1"/>
    <s v="PLANES VOLUNTARIOS"/>
    <s v="VOLCB"/>
    <x v="2"/>
    <n v="10206143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2431066.0544"/>
    <n v="208001.44"/>
    <s v="EMISOR"/>
    <x v="13"/>
    <n v="1"/>
    <s v="PLANES VOLUNTARIOS"/>
    <s v="VOLDA"/>
    <x v="5"/>
    <n v="208001.4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73372987.17999995"/>
    <n v="1421480.5"/>
    <s v="EMISOR"/>
    <x v="13"/>
    <n v="1"/>
    <s v="PLANES VOLUNTARIOS"/>
    <s v="VOLDB"/>
    <x v="4"/>
    <n v="142148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3323874.29"/>
    <n v="4342140.1283"/>
    <s v="EMISOR"/>
    <x v="13"/>
    <n v="1"/>
    <s v="PLANES VOLUNTARIOS"/>
    <s v="VOLCA"/>
    <x v="1"/>
    <n v="2973323874.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13708088"/>
    <n v="2356603.9021000001"/>
    <s v="EMISOR"/>
    <x v="13"/>
    <n v="1"/>
    <s v="PLANES VOLUNTARIOS"/>
    <s v="VOLCB"/>
    <x v="2"/>
    <n v="161370808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032116869.1440001"/>
    <n v="4427999.4000000004"/>
    <s v="GESTOR"/>
    <x v="13"/>
    <n v="1"/>
    <s v="PLANES VOLUNTARIOS"/>
    <s v="VOLDA"/>
    <x v="5"/>
    <n v="4427999.4000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50664621.81280005"/>
    <n v="950208.28"/>
    <s v="EMISOR"/>
    <x v="13"/>
    <n v="1"/>
    <s v="PLANES VOLUNTARIOS"/>
    <s v="VOLDB"/>
    <x v="4"/>
    <n v="950208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6624414"/>
    <n v="316350.85869999998"/>
    <s v="EMISOR"/>
    <x v="13"/>
    <n v="1"/>
    <s v="PLANES VOLUNTARIOS"/>
    <s v="VOLCA"/>
    <x v="1"/>
    <n v="21662441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0549944"/>
    <n v="2833912.5299"/>
    <s v="EMISOR"/>
    <x v="13"/>
    <n v="1"/>
    <s v="PLANES VOLUNTARIOS"/>
    <s v="VOLCB"/>
    <x v="2"/>
    <n v="2833912.52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469362579.16000003"/>
    <n v="685441"/>
    <s v="GESTOR"/>
    <x v="13"/>
    <n v="1"/>
    <s v="PLANES VOLUNTARIOS"/>
    <s v="VOLDA"/>
    <x v="5"/>
    <n v="68544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42466279.75999999"/>
    <n v="500126"/>
    <s v="GESTOR"/>
    <x v="13"/>
    <n v="1"/>
    <s v="PLANES VOLUNTARIOS"/>
    <s v="VOLDB"/>
    <x v="4"/>
    <n v="5001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9998505"/>
    <n v="730180.65449999995"/>
    <s v="EMISOR"/>
    <x v="13"/>
    <n v="1"/>
    <s v="PLANES VOLUNTARIOS"/>
    <s v="VOLCA"/>
    <x v="1"/>
    <n v="4999985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18944914.5"/>
    <n v="15945652.3665"/>
    <s v="EMISOR"/>
    <x v="13"/>
    <n v="1"/>
    <s v="PLANES VOLUNTARIOS"/>
    <s v="VOLCB"/>
    <x v="2"/>
    <n v="10918944914.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3084499.2115998"/>
    <n v="3816058.91"/>
    <s v="EMISOR"/>
    <x v="13"/>
    <n v="1"/>
    <s v="PLANES VOLUNTARIOS"/>
    <s v="VOLDA"/>
    <x v="5"/>
    <n v="3816058.91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9316343.04000002"/>
    <n v="407904"/>
    <s v="GESTOR"/>
    <x v="13"/>
    <n v="1"/>
    <s v="PLANES VOLUNTARIOS"/>
    <s v="VOLDB"/>
    <x v="4"/>
    <n v="4079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4081850.3399999"/>
    <n v="2605411.8966000001"/>
    <s v="EMISOR"/>
    <x v="13"/>
    <n v="1"/>
    <s v="PLANES VOLUNTARIOS"/>
    <s v="VOLCA"/>
    <x v="1"/>
    <n v="1784081850.33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6428950.89999998"/>
    <n v="1294510.4136999999"/>
    <s v="EMISOR"/>
    <x v="13"/>
    <n v="1"/>
    <s v="PLANES VOLUNTARIOS"/>
    <s v="VOLCB"/>
    <x v="2"/>
    <n v="886428950.89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35681319.77680004"/>
    <n v="928327.18"/>
    <s v="EMISOR"/>
    <x v="13"/>
    <n v="1"/>
    <s v="PLANES VOLUNTARIOS"/>
    <s v="VOLDA"/>
    <x v="5"/>
    <n v="928327.1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30272434.62"/>
    <n v="1504574.5"/>
    <s v="GESTOR"/>
    <x v="13"/>
    <n v="1"/>
    <s v="PLANES VOLUNTARIOS"/>
    <s v="VOLDB"/>
    <x v="4"/>
    <n v="1504574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79429625"/>
    <n v="18370567.2425"/>
    <s v="EMISOR"/>
    <x v="13"/>
    <n v="1"/>
    <s v="PLANES VOLUNTARIOS"/>
    <s v="VOLCA"/>
    <x v="1"/>
    <n v="1257942962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1835799"/>
    <n v="893503.99990000005"/>
    <s v="GESTOR"/>
    <x v="13"/>
    <n v="1"/>
    <s v="PLANES VOLUNTARIOS"/>
    <s v="VOLCB"/>
    <x v="2"/>
    <n v="893503.9999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38603471.669201"/>
    <n v="19479238.670000002"/>
    <s v="EMISOR"/>
    <x v="13"/>
    <n v="1"/>
    <s v="PLANES VOLUNTARIOS"/>
    <s v="VOLDA"/>
    <x v="5"/>
    <n v="19479238.67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7759438.3095999"/>
    <n v="8101757.46"/>
    <s v="EMISOR"/>
    <x v="13"/>
    <n v="1"/>
    <s v="PLANES VOLUNTARIOS"/>
    <s v="VOLDB"/>
    <x v="4"/>
    <n v="8101757.4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434712.699999999"/>
    <n v="38604.347099999999"/>
    <s v="EMISOR"/>
    <x v="13"/>
    <n v="1"/>
    <s v="PLANES VOLUNTARIOS"/>
    <s v="VOLCA"/>
    <x v="1"/>
    <n v="26434712.69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868300331.39999998"/>
    <n v="1268036.0001000001"/>
    <s v="GESTOR"/>
    <x v="13"/>
    <n v="1"/>
    <s v="PLANES VOLUNTARIOS"/>
    <s v="VOLCB"/>
    <x v="2"/>
    <n v="1268036.00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7009099.75999999"/>
    <n v="769626"/>
    <s v="GESTOR"/>
    <x v="13"/>
    <n v="1"/>
    <s v="PLANES VOLUNTARIOS"/>
    <s v="VOLDA"/>
    <x v="5"/>
    <n v="76962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8615435.7652001"/>
    <n v="6029288.2699999996"/>
    <s v="EMISOR"/>
    <x v="13"/>
    <n v="1"/>
    <s v="PLANES VOLUNTARIOS"/>
    <s v="VOLDB"/>
    <x v="4"/>
    <n v="6029288.2699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33894060"/>
    <n v="13922971.639699999"/>
    <s v="EMISOR"/>
    <x v="13"/>
    <n v="1"/>
    <s v="PLANES VOLUNTARIOS"/>
    <s v="VOLCA"/>
    <x v="1"/>
    <n v="953389406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72654757.3000002"/>
    <n v="3318907"/>
    <s v="GESTOR"/>
    <x v="13"/>
    <n v="1"/>
    <s v="PLANES VOLUNTARIOS"/>
    <s v="VOLCB"/>
    <x v="2"/>
    <n v="331890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4451021.44"/>
    <n v="181744"/>
    <s v="GESTOR"/>
    <x v="13"/>
    <n v="1"/>
    <s v="PLANES VOLUNTARIOS"/>
    <s v="VOLDA"/>
    <x v="5"/>
    <n v="18174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20065304.056"/>
    <n v="3096070.6"/>
    <s v="GESTOR"/>
    <x v="13"/>
    <n v="1"/>
    <s v="PLANES VOLUNTARIOS"/>
    <s v="VOLDB"/>
    <x v="4"/>
    <n v="3096070.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62199763"/>
    <n v="11335650.1008"/>
    <s v="EMISOR"/>
    <x v="13"/>
    <n v="1"/>
    <s v="PLANES VOLUNTARIOS"/>
    <s v="VOLCA"/>
    <x v="1"/>
    <n v="11335650.10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2062800"/>
    <n v="2923743.7933999998"/>
    <s v="EMISOR"/>
    <x v="13"/>
    <n v="1"/>
    <s v="PLANES VOLUNTARIOS"/>
    <s v="VOLCB"/>
    <x v="2"/>
    <n v="200206280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8121939.66760001"/>
    <n v="245519.51"/>
    <s v="EMISOR"/>
    <x v="13"/>
    <n v="1"/>
    <s v="PLANES VOLUNTARIOS"/>
    <s v="VOLDA"/>
    <x v="5"/>
    <n v="245519.5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023720900.4904001"/>
    <n v="2955372.54"/>
    <s v="GESTOR"/>
    <x v="13"/>
    <n v="1"/>
    <s v="PLANES VOLUNTARIOS"/>
    <s v="VOLDB"/>
    <x v="4"/>
    <n v="2955372.5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85709207"/>
    <n v="2753825"/>
    <s v="GESTOR"/>
    <x v="13"/>
    <n v="1"/>
    <s v="PLANES VOLUNTARIOS"/>
    <s v="VOLCA"/>
    <x v="1"/>
    <n v="27538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596352"/>
    <n v="291483.66139999998"/>
    <s v="EMISOR"/>
    <x v="13"/>
    <n v="1"/>
    <s v="PLANES VOLUNTARIOS"/>
    <s v="VOLCB"/>
    <x v="2"/>
    <n v="19959635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5957737.75999999"/>
    <n v="709676"/>
    <s v="GESTOR"/>
    <x v="13"/>
    <n v="1"/>
    <s v="PLANES VOLUNTARIOS"/>
    <s v="VOLDA"/>
    <x v="5"/>
    <n v="70967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4171443.366799995"/>
    <n v="108317.43"/>
    <s v="EMISOR"/>
    <x v="13"/>
    <n v="1"/>
    <s v="PLANES VOLUNTARIOS"/>
    <s v="VOLDB"/>
    <x v="4"/>
    <n v="108317.4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137329159"/>
    <n v="23566401.599100001"/>
    <s v="GESTOR"/>
    <x v="13"/>
    <n v="1"/>
    <s v="PLANES VOLUNTARIOS"/>
    <s v="VOLCA"/>
    <x v="1"/>
    <n v="23566401.5991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31961573"/>
    <n v="4719845.7460000003"/>
    <s v="EMISOR"/>
    <x v="13"/>
    <n v="1"/>
    <s v="PLANES VOLUNTARIOS"/>
    <s v="VOLCB"/>
    <x v="2"/>
    <n v="323196157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024471496.3536"/>
    <n v="4416834.3600000003"/>
    <s v="GESTOR"/>
    <x v="13"/>
    <n v="1"/>
    <s v="PLANES VOLUNTARIOS"/>
    <s v="VOLDA"/>
    <x v="5"/>
    <n v="4416834.36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91534426.2368"/>
    <n v="2178185.6800000002"/>
    <s v="EMISOR"/>
    <x v="13"/>
    <n v="1"/>
    <s v="PLANES VOLUNTARIOS"/>
    <s v="VOLDB"/>
    <x v="4"/>
    <n v="2178185.680000000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2734897.10000002"/>
    <n v="588140.22010000004"/>
    <s v="EMISOR"/>
    <x v="13"/>
    <n v="1"/>
    <s v="PLANES VOLUNTARIOS"/>
    <s v="VOLCA"/>
    <x v="1"/>
    <n v="588140.2201000000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1776780"/>
    <n v="440704.45120000001"/>
    <s v="EMISOR"/>
    <x v="13"/>
    <n v="1"/>
    <s v="PLANES VOLUNTARIOS"/>
    <s v="VOLCB"/>
    <x v="2"/>
    <n v="30177678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4843285.32000005"/>
    <n v="941707"/>
    <s v="GESTOR"/>
    <x v="13"/>
    <n v="1"/>
    <s v="PLANES VOLUNTARIOS"/>
    <s v="VOLDA"/>
    <x v="5"/>
    <n v="94170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57357596.15719998"/>
    <n v="959982.47"/>
    <s v="EMISOR"/>
    <x v="13"/>
    <n v="1"/>
    <s v="PLANES VOLUNTARIOS"/>
    <s v="VOLDB"/>
    <x v="4"/>
    <n v="959982.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37581800"/>
    <n v="15972869.034399999"/>
    <s v="EMISOR"/>
    <x v="13"/>
    <n v="1"/>
    <s v="PLANES VOLUNTARIOS"/>
    <s v="VOLCA"/>
    <x v="1"/>
    <n v="109375818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3057570"/>
    <n v="4385562.1969999997"/>
    <s v="EMISOR"/>
    <x v="13"/>
    <n v="1"/>
    <s v="PLANES VOLUNTARIOS"/>
    <s v="VOLCB"/>
    <x v="2"/>
    <n v="30030575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216756.72279999"/>
    <n v="315755.53000000003"/>
    <s v="EMISOR"/>
    <x v="13"/>
    <n v="1"/>
    <s v="PLANES VOLUNTARIOS"/>
    <s v="VOLDA"/>
    <x v="5"/>
    <n v="315755.5300000000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01766514.3199999"/>
    <n v="1608982"/>
    <s v="GESTOR"/>
    <x v="13"/>
    <n v="1"/>
    <s v="PLANES VOLUNTARIOS"/>
    <s v="VOLDB"/>
    <x v="4"/>
    <n v="160898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324676631"/>
    <n v="16538169.038799999"/>
    <s v="EMISOR"/>
    <x v="13"/>
    <n v="1"/>
    <s v="PLANES VOLUNTARIOS"/>
    <s v="VOLCA"/>
    <x v="1"/>
    <n v="113246766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5198250"/>
    <n v="4388688.3726000004"/>
    <s v="EMISOR"/>
    <x v="13"/>
    <n v="1"/>
    <s v="PLANES VOLUNTARIOS"/>
    <s v="VOLCB"/>
    <x v="2"/>
    <n v="30051982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52116600.76679999"/>
    <n v="368182.43"/>
    <s v="EMISOR"/>
    <x v="13"/>
    <n v="1"/>
    <s v="PLANES VOLUNTARIOS"/>
    <s v="VOLDA"/>
    <x v="5"/>
    <n v="368182.4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8961108.05599999"/>
    <n v="348970.6"/>
    <s v="GESTOR"/>
    <x v="13"/>
    <n v="1"/>
    <s v="PLANES VOLUNTARIOS"/>
    <s v="VOLDB"/>
    <x v="4"/>
    <n v="348970.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500070"/>
    <n v="1461095.9606000001"/>
    <s v="EMISOR"/>
    <x v="13"/>
    <n v="1"/>
    <s v="PLANES VOLUNTARIOS"/>
    <s v="VOLCA"/>
    <x v="1"/>
    <n v="10005000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725197.5"/>
    <n v="366150.47240000003"/>
    <s v="EMISOR"/>
    <x v="13"/>
    <n v="1"/>
    <s v="PLANES VOLUNTARIOS"/>
    <s v="VOLCB"/>
    <x v="2"/>
    <n v="25072519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0448341.06999999"/>
    <n v="234313.25"/>
    <s v="EMISOR"/>
    <x v="13"/>
    <n v="1"/>
    <s v="PLANES VOLUNTARIOS"/>
    <s v="VOLDA"/>
    <x v="5"/>
    <n v="234313.2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73374588"/>
    <n v="691300"/>
    <s v="GESTOR"/>
    <x v="13"/>
    <n v="1"/>
    <s v="PLANES VOLUNTARIOS"/>
    <s v="VOLDB"/>
    <x v="4"/>
    <n v="6913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3190869"/>
    <n v="1611062.0787"/>
    <s v="EMISOR"/>
    <x v="13"/>
    <n v="1"/>
    <s v="PLANES VOLUNTARIOS"/>
    <s v="VOLCA"/>
    <x v="1"/>
    <n v="110319086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11713227"/>
    <n v="893325"/>
    <s v="GESTOR"/>
    <x v="13"/>
    <n v="1"/>
    <s v="PLANES VOLUNTARIOS"/>
    <s v="VOLCB"/>
    <x v="2"/>
    <n v="8933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1536424.8928"/>
    <n v="192091.28"/>
    <s v="EMISOR"/>
    <x v="13"/>
    <n v="1"/>
    <s v="PLANES VOLUNTARIOS"/>
    <s v="VOLDA"/>
    <x v="5"/>
    <n v="192091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8331729.40599999"/>
    <n v="289636.84999999998"/>
    <s v="EMISOR"/>
    <x v="13"/>
    <n v="1"/>
    <s v="PLANES VOLUNTARIOS"/>
    <s v="VOLDB"/>
    <x v="4"/>
    <n v="289636.84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08908681.7000008"/>
    <n v="12718191.3104"/>
    <s v="EMISOR"/>
    <x v="13"/>
    <n v="1"/>
    <s v="PLANES VOLUNTARIOS"/>
    <s v="VOLCA"/>
    <x v="1"/>
    <n v="8708908681.700000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6144666"/>
    <n v="1922052.4942999999"/>
    <s v="EMISOR"/>
    <x v="13"/>
    <n v="1"/>
    <s v="PLANES VOLUNTARIOS"/>
    <s v="VOLCB"/>
    <x v="2"/>
    <n v="13161446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2992078.3499999"/>
    <n v="1888241.25"/>
    <s v="EMISOR"/>
    <x v="13"/>
    <n v="1"/>
    <s v="PLANES VOLUNTARIOS"/>
    <s v="VOLDA"/>
    <x v="5"/>
    <n v="1888241.2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0377507.66759998"/>
    <n v="672319.51"/>
    <s v="EMISOR"/>
    <x v="13"/>
    <n v="1"/>
    <s v="PLANES VOLUNTARIOS"/>
    <s v="VOLDB"/>
    <x v="4"/>
    <n v="672319.5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21461950"/>
    <n v="7333170.6728999997"/>
    <s v="EMISOR"/>
    <x v="13"/>
    <n v="1"/>
    <s v="PLANES VOLUNTARIOS"/>
    <s v="VOLCA"/>
    <x v="1"/>
    <n v="50214619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GENTE"/>
    <s v="FINANCIERA GENTE SOCIEDAD ANONIMA"/>
    <n v="15007381.5"/>
    <n v="21916.264800000001"/>
    <s v="EMISOR"/>
    <x v="13"/>
    <n v="1"/>
    <s v="PLANES VOLUNTARIOS"/>
    <s v="VOLCB"/>
    <x v="2"/>
    <n v="15007381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4807418.13960004"/>
    <n v="810221.71"/>
    <s v="EMISOR"/>
    <x v="13"/>
    <n v="1"/>
    <s v="PLANES VOLUNTARIOS"/>
    <s v="VOLDA"/>
    <x v="5"/>
    <n v="810221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4913369.353200004"/>
    <n v="124004.57"/>
    <s v="EMISOR"/>
    <x v="13"/>
    <n v="1"/>
    <s v="PLANES VOLUNTARIOS"/>
    <s v="VOLDB"/>
    <x v="4"/>
    <n v="124004.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36563625"/>
    <n v="16847601.5319"/>
    <s v="EMISOR"/>
    <x v="13"/>
    <n v="1"/>
    <s v="PLANES VOLUNTARIOS"/>
    <s v="VOLCA"/>
    <x v="1"/>
    <n v="115365636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8956518.99"/>
    <n v="2378872.1872999999"/>
    <s v="EMISOR"/>
    <x v="13"/>
    <n v="1"/>
    <s v="PLANES VOLUNTARIOS"/>
    <s v="VOLCB"/>
    <x v="2"/>
    <n v="1628956518.9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9856049.02159999"/>
    <n v="175033.66"/>
    <s v="GESTOR"/>
    <x v="13"/>
    <n v="1"/>
    <s v="PLANES VOLUNTARIOS"/>
    <s v="VOLDA"/>
    <x v="5"/>
    <n v="175033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5646939.4956"/>
    <n v="1658459.81"/>
    <s v="EMISOR"/>
    <x v="13"/>
    <n v="1"/>
    <s v="PLANES VOLUNTARIOS"/>
    <s v="VOLDB"/>
    <x v="4"/>
    <n v="1658459.81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38983665"/>
    <n v="4584064.0005000001"/>
    <s v="GESTOR"/>
    <x v="13"/>
    <n v="1"/>
    <s v="PLANES VOLUNTARIOS"/>
    <s v="VOLCA"/>
    <x v="1"/>
    <n v="4584064.0005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933213"/>
    <n v="145939.03409999999"/>
    <s v="EMISOR"/>
    <x v="13"/>
    <n v="1"/>
    <s v="PLANES VOLUNTARIOS"/>
    <s v="VOLCB"/>
    <x v="2"/>
    <n v="9993321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1193990.660400003"/>
    <n v="60158.29"/>
    <s v="GESTOR"/>
    <x v="13"/>
    <n v="1"/>
    <s v="PLANES VOLUNTARIOS"/>
    <s v="VOLDA"/>
    <x v="5"/>
    <n v="60158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133687.18799999"/>
    <n v="244076.3"/>
    <s v="EMISOR"/>
    <x v="13"/>
    <n v="1"/>
    <s v="PLANES VOLUNTARIOS"/>
    <s v="VOLDB"/>
    <x v="4"/>
    <n v="244076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816148943.379997"/>
    <n v="63987599.952399999"/>
    <s v="EMISOR"/>
    <x v="13"/>
    <n v="1"/>
    <s v="PLANES VOLUNTARIOS"/>
    <s v="VOLCA"/>
    <x v="1"/>
    <n v="43816148943.37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2841986.3999996"/>
    <n v="10518783.203500001"/>
    <s v="EMISOR"/>
    <x v="13"/>
    <n v="1"/>
    <s v="PLANES VOLUNTARIOS"/>
    <s v="VOLCB"/>
    <x v="2"/>
    <n v="7202841986.3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07358680.81999999"/>
    <n v="302819.5"/>
    <s v="EMISOR"/>
    <x v="13"/>
    <n v="1"/>
    <s v="PLANES VOLUNTARIOS"/>
    <s v="VOLDA"/>
    <x v="5"/>
    <n v="302819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5676116.1212"/>
    <n v="256551.37"/>
    <s v="EMISOR"/>
    <x v="13"/>
    <n v="1"/>
    <s v="PLANES VOLUNTARIOS"/>
    <s v="VOLDB"/>
    <x v="4"/>
    <n v="256551.3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2984375"/>
    <n v="3903534.6326000001"/>
    <s v="EMISOR"/>
    <x v="13"/>
    <n v="1"/>
    <s v="PLANES VOLUNTARIOS"/>
    <s v="VOLCA"/>
    <x v="1"/>
    <n v="26729843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781161"/>
    <n v="132573.69149999999"/>
    <s v="EMISOR"/>
    <x v="13"/>
    <n v="1"/>
    <s v="PLANES VOLUNTARIOS"/>
    <s v="VOLCB"/>
    <x v="2"/>
    <n v="9078116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602938.22999999"/>
    <n v="335304.25"/>
    <s v="EMISOR"/>
    <x v="13"/>
    <n v="1"/>
    <s v="PLANES VOLUNTARIOS"/>
    <s v="VOLDA"/>
    <x v="5"/>
    <n v="335304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287197.787199996"/>
    <n v="89501.72"/>
    <s v="EMISOR"/>
    <x v="13"/>
    <n v="1"/>
    <s v="PLANES VOLUNTARIOS"/>
    <s v="VOLDB"/>
    <x v="4"/>
    <n v="89501.7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71435626.0100002"/>
    <n v="10180845.297599999"/>
    <s v="EMISOR"/>
    <x v="13"/>
    <n v="1"/>
    <s v="PLANES VOLUNTARIOS"/>
    <s v="VOLCA"/>
    <x v="1"/>
    <n v="6971435626.01000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432440"/>
    <n v="140826.62539999999"/>
    <s v="EMISOR"/>
    <x v="13"/>
    <n v="1"/>
    <s v="PLANES VOLUNTARIOS"/>
    <s v="VOLCB"/>
    <x v="2"/>
    <n v="964324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68674778.980399996"/>
    <n v="100290.29"/>
    <s v="EMISOR"/>
    <x v="13"/>
    <n v="1"/>
    <s v="PLANES VOLUNTARIOS"/>
    <s v="VOLDA"/>
    <x v="5"/>
    <n v="100290.2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34252229.312799998"/>
    <n v="50020.78"/>
    <s v="GESTOR"/>
    <x v="13"/>
    <n v="1"/>
    <s v="PLANES VOLUNTARIOS"/>
    <s v="VOLDB"/>
    <x v="4"/>
    <n v="50020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8998195"/>
    <n v="2189085.5117000001"/>
    <s v="EMISOR"/>
    <x v="13"/>
    <n v="1"/>
    <s v="PLANES VOLUNTARIOS"/>
    <s v="VOLCA"/>
    <x v="1"/>
    <n v="14989981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978821175.8000002"/>
    <n v="7270899.5499"/>
    <s v="GESTOR"/>
    <x v="13"/>
    <n v="1"/>
    <s v="PLANES VOLUNTARIOS"/>
    <s v="VOLCB"/>
    <x v="2"/>
    <n v="7270899.54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7201315.94159999"/>
    <n v="346400.66"/>
    <s v="EMISOR"/>
    <x v="13"/>
    <n v="1"/>
    <s v="PLANES VOLUNTARIOS"/>
    <s v="VOLDA"/>
    <x v="5"/>
    <n v="346400.6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5977433.834000006"/>
    <n v="140162.15"/>
    <s v="GESTOR"/>
    <x v="13"/>
    <n v="1"/>
    <s v="PLANES VOLUNTARIOS"/>
    <s v="VOLDB"/>
    <x v="4"/>
    <n v="140162.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2110975"/>
    <n v="3653996.9843000001"/>
    <s v="EMISOR"/>
    <x v="13"/>
    <n v="1"/>
    <s v="PLANES VOLUNTARIOS"/>
    <s v="VOLCA"/>
    <x v="1"/>
    <n v="250211097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387285635.1999998"/>
    <n v="3486309.9994000001"/>
    <s v="GESTOR"/>
    <x v="13"/>
    <n v="1"/>
    <s v="PLANES VOLUNTARIOS"/>
    <s v="VOLCB"/>
    <x v="2"/>
    <n v="3486309.99940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8648367.787200004"/>
    <n v="100251.72"/>
    <s v="EMISOR"/>
    <x v="13"/>
    <n v="1"/>
    <s v="PLANES VOLUNTARIOS"/>
    <s v="VOLDA"/>
    <x v="5"/>
    <n v="100251.72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5609948.676399998"/>
    <n v="37399.89"/>
    <s v="GESTOR"/>
    <x v="13"/>
    <n v="1"/>
    <s v="PLANES VOLUNTARIOS"/>
    <s v="VOLDB"/>
    <x v="4"/>
    <n v="37399.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574647849"/>
    <n v="16903218.4254"/>
    <s v="EMISOR"/>
    <x v="13"/>
    <n v="1"/>
    <s v="PLANES VOLUNTARIOS"/>
    <s v="VOLCA"/>
    <x v="1"/>
    <n v="1157464784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57392382.09999999"/>
    <n v="375887"/>
    <s v="GESTOR"/>
    <x v="13"/>
    <n v="1"/>
    <s v="PLANES VOLUNTARIOS"/>
    <s v="VOLCB"/>
    <x v="2"/>
    <n v="37588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43613521.1800001"/>
    <n v="1816130.5"/>
    <s v="GESTOR"/>
    <x v="13"/>
    <n v="1"/>
    <s v="PLANES VOLUNTARIOS"/>
    <s v="VOLDA"/>
    <x v="5"/>
    <n v="1816130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8511799.252800003"/>
    <n v="100052.28"/>
    <s v="EMISOR"/>
    <x v="13"/>
    <n v="1"/>
    <s v="PLANES VOLUNTARIOS"/>
    <s v="VOLDB"/>
    <x v="4"/>
    <n v="100052.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20896557"/>
    <n v="14488136.8027"/>
    <s v="EMISOR"/>
    <x v="13"/>
    <n v="1"/>
    <s v="PLANES VOLUNTARIOS"/>
    <s v="VOLCA"/>
    <x v="1"/>
    <n v="9920896557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72619961.89999998"/>
    <n v="690197.96990000003"/>
    <s v="GESTOR"/>
    <x v="13"/>
    <n v="1"/>
    <s v="PLANES VOLUNTARIOS"/>
    <s v="VOLCB"/>
    <x v="2"/>
    <n v="690197.96990000003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8591340.974399999"/>
    <n v="100168.44"/>
    <s v="EMISOR"/>
    <x v="13"/>
    <n v="1"/>
    <s v="PLANES VOLUNTARIOS"/>
    <s v="VOLDA"/>
    <x v="5"/>
    <n v="100168.4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99156858.35839999"/>
    <n v="290841.84000000003"/>
    <s v="EMISOR"/>
    <x v="13"/>
    <n v="1"/>
    <s v="PLANES VOLUNTARIOS"/>
    <s v="VOLDB"/>
    <x v="4"/>
    <n v="290841.84000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105377545.1"/>
    <n v="19138643.532200001"/>
    <s v="GESTOR"/>
    <x v="13"/>
    <n v="1"/>
    <s v="PLANES VOLUNTARIOS"/>
    <s v="VOLCA"/>
    <x v="1"/>
    <n v="19138643.5322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89203019"/>
    <n v="1152525"/>
    <s v="GESTOR"/>
    <x v="13"/>
    <n v="1"/>
    <s v="PLANES VOLUNTARIOS"/>
    <s v="VOLCB"/>
    <x v="2"/>
    <n v="115252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5203855.6532"/>
    <n v="197447.07"/>
    <s v="EMISOR"/>
    <x v="13"/>
    <n v="1"/>
    <s v="PLANES VOLUNTARIOS"/>
    <s v="VOLDA"/>
    <x v="5"/>
    <n v="197447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5295650.501199998"/>
    <n v="80751.87"/>
    <s v="EMISOR"/>
    <x v="13"/>
    <n v="1"/>
    <s v="PLANES VOLUNTARIOS"/>
    <s v="VOLDB"/>
    <x v="4"/>
    <n v="80751.8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434094663.6999998"/>
    <n v="9396131.0001999997"/>
    <s v="GESTOR"/>
    <x v="13"/>
    <n v="1"/>
    <s v="PLANES VOLUNTARIOS"/>
    <s v="VOLCA"/>
    <x v="1"/>
    <n v="9396131.00019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09726960"/>
    <n v="2350789.9994000001"/>
    <s v="GESTOR"/>
    <x v="13"/>
    <n v="1"/>
    <s v="PLANES VOLUNTARIOS"/>
    <s v="VOLCB"/>
    <x v="2"/>
    <n v="2350789.9994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7554916.57080001"/>
    <n v="419935.33"/>
    <s v="EMISOR"/>
    <x v="13"/>
    <n v="1"/>
    <s v="PLANES VOLUNTARIOS"/>
    <s v="VOLDA"/>
    <x v="5"/>
    <n v="419935.3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1774324.02919999"/>
    <n v="236249.67"/>
    <s v="GESTOR"/>
    <x v="13"/>
    <n v="1"/>
    <s v="PLANES VOLUNTARIOS"/>
    <s v="VOLDB"/>
    <x v="4"/>
    <n v="236249.6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80976812"/>
    <n v="1724657.9998999999"/>
    <s v="GESTOR"/>
    <x v="13"/>
    <n v="1"/>
    <s v="PLANES VOLUNTARIOS"/>
    <s v="VOLCA"/>
    <x v="1"/>
    <n v="1724657.9998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9829"/>
    <n v="146036.31779999999"/>
    <s v="EMISOR"/>
    <x v="13"/>
    <n v="1"/>
    <s v="PLANES VOLUNTARIOS"/>
    <s v="VOLCB"/>
    <x v="2"/>
    <n v="9999982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284074.173600003"/>
    <n v="136228.85999999999"/>
    <s v="GESTOR"/>
    <x v="13"/>
    <n v="1"/>
    <s v="PLANES VOLUNTARIOS"/>
    <s v="VOLDA"/>
    <x v="5"/>
    <n v="136228.8599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5138303.2128"/>
    <n v="284973.28000000003"/>
    <s v="GESTOR"/>
    <x v="13"/>
    <n v="1"/>
    <s v="PLANES VOLUNTARIOS"/>
    <s v="VOLDB"/>
    <x v="4"/>
    <n v="284973.2800000000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33180342"/>
    <n v="5597844.9996999996"/>
    <s v="GESTOR"/>
    <x v="13"/>
    <n v="1"/>
    <s v="PLANES VOLUNTARIOS"/>
    <s v="VOLCA"/>
    <x v="1"/>
    <n v="5597844.9996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2586610.19999999"/>
    <n v="354265.15889999998"/>
    <s v="EMISOR"/>
    <x v="13"/>
    <n v="1"/>
    <s v="PLANES VOLUNTARIOS"/>
    <s v="VOLCB"/>
    <x v="2"/>
    <n v="242586610.1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44608727.78439999"/>
    <n v="357218.19"/>
    <s v="EMISOR"/>
    <x v="13"/>
    <n v="1"/>
    <s v="PLANES VOLUNTARIOS"/>
    <s v="VOLDA"/>
    <x v="5"/>
    <n v="357218.1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8193762.288000003"/>
    <n v="143398.79999999999"/>
    <s v="GESTOR"/>
    <x v="13"/>
    <n v="1"/>
    <s v="PLANES VOLUNTARIOS"/>
    <s v="VOLDB"/>
    <x v="4"/>
    <n v="143398.799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957937.5"/>
    <n v="183944.64850000001"/>
    <s v="EMISOR"/>
    <x v="13"/>
    <n v="1"/>
    <s v="PLANES VOLUNTARIOS"/>
    <s v="VOLCA"/>
    <x v="1"/>
    <n v="1259579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3032679"/>
    <n v="252690.9852"/>
    <s v="EMISOR"/>
    <x v="13"/>
    <n v="1"/>
    <s v="PLANES VOLUNTARIOS"/>
    <s v="VOLCB"/>
    <x v="2"/>
    <n v="1730326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23565787.60119998"/>
    <n v="472524.37"/>
    <s v="EMISOR"/>
    <x v="13"/>
    <n v="1"/>
    <s v="PLANES VOLUNTARIOS"/>
    <s v="VOLDA"/>
    <x v="5"/>
    <n v="472524.3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03352665.14839995"/>
    <n v="1027152.09"/>
    <s v="GESTOR"/>
    <x v="13"/>
    <n v="1"/>
    <s v="PLANES VOLUNTARIOS"/>
    <s v="VOLDB"/>
    <x v="4"/>
    <n v="1027152.0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6432440"/>
    <n v="140826.62539999999"/>
    <s v="EMISOR"/>
    <x v="13"/>
    <n v="1"/>
    <s v="PLANES VOLUNTARIOS"/>
    <s v="VOLCA"/>
    <x v="1"/>
    <n v="964324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0474584.79999995"/>
    <n v="818497.84569999995"/>
    <s v="EMISOR"/>
    <x v="13"/>
    <n v="1"/>
    <s v="PLANES VOLUNTARIOS"/>
    <s v="VOLCB"/>
    <x v="2"/>
    <n v="560474584.7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9656404.4736"/>
    <n v="291571.36"/>
    <s v="EMISOR"/>
    <x v="13"/>
    <n v="1"/>
    <s v="PLANES VOLUNTARIOS"/>
    <s v="VOLDA"/>
    <x v="5"/>
    <n v="291571.3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1173784.70039999"/>
    <n v="293787.28999999998"/>
    <s v="GESTOR"/>
    <x v="13"/>
    <n v="1"/>
    <s v="PLANES VOLUNTARIOS"/>
    <s v="VOLDB"/>
    <x v="4"/>
    <n v="293787.289999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3693814.1999998"/>
    <n v="3422650.0003"/>
    <s v="GESTOR"/>
    <x v="13"/>
    <n v="1"/>
    <s v="PLANES VOLUNTARIOS"/>
    <s v="VOLCA"/>
    <x v="1"/>
    <n v="3422650.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929570"/>
    <n v="81677.624299999996"/>
    <s v="EMISOR"/>
    <x v="13"/>
    <n v="1"/>
    <s v="PLANES VOLUNTARIOS"/>
    <s v="VOLCB"/>
    <x v="2"/>
    <n v="559295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8991143.48559999"/>
    <n v="451240.06"/>
    <s v="EMISOR"/>
    <x v="13"/>
    <n v="1"/>
    <s v="PLANES VOLUNTARIOS"/>
    <s v="VOLDA"/>
    <x v="5"/>
    <n v="451240.0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7785407.33520001"/>
    <n v="288839.02"/>
    <s v="GESTOR"/>
    <x v="13"/>
    <n v="1"/>
    <s v="PLANES VOLUNTARIOS"/>
    <s v="VOLDB"/>
    <x v="4"/>
    <n v="288839.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7399315.3599999"/>
    <n v="2040713.9952"/>
    <s v="EMISOR"/>
    <x v="13"/>
    <n v="1"/>
    <s v="PLANES VOLUNTARIOS"/>
    <s v="VOLCA"/>
    <x v="1"/>
    <n v="1397399315.3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48595228.79999995"/>
    <n v="801149.64190000005"/>
    <s v="EMISOR"/>
    <x v="13"/>
    <n v="1"/>
    <s v="PLANES VOLUNTARIOS"/>
    <s v="VOLCB"/>
    <x v="2"/>
    <n v="548595228.79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2238996.44239998"/>
    <n v="514397.74"/>
    <s v="EMISOR"/>
    <x v="13"/>
    <n v="1"/>
    <s v="PLANES VOLUNTARIOS"/>
    <s v="VOLDA"/>
    <x v="5"/>
    <n v="514397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8391727.52880001"/>
    <n v="421157.38"/>
    <s v="EMISOR"/>
    <x v="13"/>
    <n v="1"/>
    <s v="PLANES VOLUNTARIOS"/>
    <s v="VOLDB"/>
    <x v="4"/>
    <n v="421157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7952597"/>
    <n v="143046.61050000001"/>
    <s v="EMISOR"/>
    <x v="13"/>
    <n v="1"/>
    <s v="PLANES VOLUNTARIOS"/>
    <s v="VOLCA"/>
    <x v="1"/>
    <n v="979525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650125"/>
    <n v="355818.2794"/>
    <s v="EMISOR"/>
    <x v="13"/>
    <n v="1"/>
    <s v="PLANES VOLUNTARIOS"/>
    <s v="VOLCB"/>
    <x v="2"/>
    <n v="2436501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4501350.93439999"/>
    <n v="269439.44"/>
    <s v="EMISOR"/>
    <x v="13"/>
    <n v="1"/>
    <s v="PLANES VOLUNTARIOS"/>
    <s v="VOLDB"/>
    <x v="4"/>
    <n v="269439.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63832935.1500001"/>
    <n v="1699621.6706000001"/>
    <s v="EMISOR"/>
    <x v="13"/>
    <n v="1"/>
    <s v="PLANES VOLUNTARIOS"/>
    <s v="VOLCA"/>
    <x v="1"/>
    <n v="1163832935.15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22376892.65000001"/>
    <n v="324751.58110000001"/>
    <s v="EMISOR"/>
    <x v="13"/>
    <n v="1"/>
    <s v="PLANES VOLUNTARIOS"/>
    <s v="VOLCB"/>
    <x v="2"/>
    <n v="222376892.65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7201315.94159999"/>
    <n v="346400.66"/>
    <s v="EMISOR"/>
    <x v="13"/>
    <n v="1"/>
    <s v="PLANES VOLUNTARIOS"/>
    <s v="VOLDB"/>
    <x v="4"/>
    <n v="346400.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9040435.05000001"/>
    <n v="568141.29779999994"/>
    <s v="EMISOR"/>
    <x v="13"/>
    <n v="1"/>
    <s v="PLANES VOLUNTARIOS"/>
    <s v="VOLCA"/>
    <x v="1"/>
    <n v="389040435.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7411300"/>
    <n v="667987.76210000005"/>
    <s v="EMISOR"/>
    <x v="13"/>
    <n v="1"/>
    <s v="PLANES VOLUNTARIOS"/>
    <s v="VOLCB"/>
    <x v="2"/>
    <n v="4574113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229701.636800006"/>
    <n v="101100.68"/>
    <s v="EMISOR"/>
    <x v="13"/>
    <n v="1"/>
    <s v="PLANES VOLUNTARIOS"/>
    <s v="VOLDB"/>
    <x v="4"/>
    <n v="101100.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854285.5"/>
    <n v="214460.95790000001"/>
    <s v="EMISOR"/>
    <x v="13"/>
    <n v="1"/>
    <s v="PLANES VOLUNTARIOS"/>
    <s v="VOLCA"/>
    <x v="1"/>
    <n v="14685428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533503"/>
    <n v="73797.393200000006"/>
    <s v="EMISOR"/>
    <x v="13"/>
    <n v="1"/>
    <s v="PLANES VOLUNTARIOS"/>
    <s v="VOLCB"/>
    <x v="2"/>
    <n v="505335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2950209.63519999"/>
    <n v="296381.52"/>
    <s v="EMISOR"/>
    <x v="13"/>
    <n v="1"/>
    <s v="PLANES VOLUNTARIOS"/>
    <s v="VOLDB"/>
    <x v="4"/>
    <n v="296381.5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6963804.95"/>
    <n v="2668035.2311999998"/>
    <s v="EMISOR"/>
    <x v="13"/>
    <n v="1"/>
    <s v="PLANES VOLUNTARIOS"/>
    <s v="VOLCA"/>
    <x v="1"/>
    <n v="1826963804.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23340175"/>
    <n v="472194.89309999999"/>
    <s v="EMISOR"/>
    <x v="13"/>
    <n v="1"/>
    <s v="PLANES VOLUNTARIOS"/>
    <s v="VOLCB"/>
    <x v="2"/>
    <n v="3233401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3732064.5256"/>
    <n v="180694.06"/>
    <s v="EMISOR"/>
    <x v="13"/>
    <n v="1"/>
    <s v="PLANES VOLUNTARIOS"/>
    <s v="VOLDB"/>
    <x v="4"/>
    <n v="180694.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5020298.28"/>
    <n v="314008.26319999999"/>
    <s v="EMISOR"/>
    <x v="13"/>
    <n v="1"/>
    <s v="PLANES VOLUNTARIOS"/>
    <s v="VOLCA"/>
    <x v="1"/>
    <n v="215020298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5739638.4300001"/>
    <n v="1819235.4087"/>
    <s v="EMISOR"/>
    <x v="13"/>
    <n v="1"/>
    <s v="PLANES VOLUNTARIOS"/>
    <s v="VOLCB"/>
    <x v="2"/>
    <n v="1245739638.43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7234157.7624"/>
    <n v="171204.74"/>
    <s v="EMISOR"/>
    <x v="13"/>
    <n v="1"/>
    <s v="PLANES VOLUNTARIOS"/>
    <s v="VOLDB"/>
    <x v="4"/>
    <n v="171204.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92511"/>
    <n v="144565.26519999999"/>
    <s v="EMISOR"/>
    <x v="13"/>
    <n v="1"/>
    <s v="PLANES VOLUNTARIOS"/>
    <s v="VOLCA"/>
    <x v="1"/>
    <n v="989925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0577245.90000001"/>
    <n v="307519.78200000001"/>
    <s v="EMISOR"/>
    <x v="13"/>
    <n v="1"/>
    <s v="PLANES VOLUNTARIOS"/>
    <s v="VOLCB"/>
    <x v="2"/>
    <n v="210577245.9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9426678.2800002"/>
    <n v="3547851.3322999999"/>
    <s v="EMISOR"/>
    <x v="13"/>
    <n v="1"/>
    <s v="PLANES VOLUNTARIOS"/>
    <s v="VOLCA"/>
    <x v="1"/>
    <n v="2429426678.28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0706007.58000001"/>
    <n v="380726.10489999998"/>
    <s v="EMISOR"/>
    <x v="13"/>
    <n v="1"/>
    <s v="PLANES VOLUNTARIOS"/>
    <s v="VOLCB"/>
    <x v="2"/>
    <n v="260706007.5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1869177.20000005"/>
    <n v="995778.34160000004"/>
    <s v="EMISOR"/>
    <x v="13"/>
    <n v="1"/>
    <s v="PLANES VOLUNTARIOS"/>
    <s v="VOLCA"/>
    <x v="1"/>
    <n v="681869177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894228"/>
    <n v="72863.817999999999"/>
    <s v="EMISOR"/>
    <x v="13"/>
    <n v="1"/>
    <s v="PLANES VOLUNTARIOS"/>
    <s v="VOLCB"/>
    <x v="2"/>
    <n v="498942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0048929.9200001"/>
    <n v="2044583.4014000001"/>
    <s v="EMISOR"/>
    <x v="13"/>
    <n v="1"/>
    <s v="PLANES VOLUNTARIOS"/>
    <s v="VOLCA"/>
    <x v="1"/>
    <n v="1400048929.92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591588.43000001"/>
    <n v="421449.25"/>
    <s v="EMISOR"/>
    <x v="13"/>
    <n v="1"/>
    <s v="PLANES VOLUNTARIOS"/>
    <s v="VOLCB"/>
    <x v="2"/>
    <n v="42144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20485768.75999999"/>
    <n v="906136.1189"/>
    <s v="EMISOR"/>
    <x v="13"/>
    <n v="1"/>
    <s v="PLANES VOLUNTARIOS"/>
    <s v="VOLCA"/>
    <x v="1"/>
    <n v="620485768.75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567734.340000004"/>
    <n v="98673.600000000006"/>
    <s v="EMISOR"/>
    <x v="13"/>
    <n v="1"/>
    <s v="PLANES VOLUNTARIOS"/>
    <s v="VOLCB"/>
    <x v="2"/>
    <n v="98673.6000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3710178"/>
    <n v="545753.51659999997"/>
    <s v="EMISOR"/>
    <x v="13"/>
    <n v="1"/>
    <s v="PLANES VOLUNTARIOS"/>
    <s v="VOLCA"/>
    <x v="1"/>
    <n v="3737101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684137.43000001"/>
    <n v="680069.13"/>
    <s v="EMISOR"/>
    <x v="13"/>
    <n v="1"/>
    <s v="PLANES VOLUNTARIOS"/>
    <s v="VOLCB"/>
    <x v="2"/>
    <n v="680069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7169431"/>
    <n v="419372.38010000001"/>
    <s v="EMISOR"/>
    <x v="13"/>
    <n v="1"/>
    <s v="PLANES VOLUNTARIOS"/>
    <s v="VOLCA"/>
    <x v="1"/>
    <n v="28716943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4367816.799999997"/>
    <n v="50189.58"/>
    <s v="GESTOR"/>
    <x v="13"/>
    <n v="1"/>
    <s v="PLANES VOLUNTARIOS"/>
    <s v="VOLCB"/>
    <x v="2"/>
    <n v="50189.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411964819.4000001"/>
    <n v="2061984.9574"/>
    <s v="EMISOR"/>
    <x v="13"/>
    <n v="1"/>
    <s v="PLANES VOLUNTARIOS"/>
    <s v="VOLCA"/>
    <x v="1"/>
    <n v="1411964819.4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8475993.150000006"/>
    <n v="99999.99"/>
    <s v="GESTOR"/>
    <x v="13"/>
    <n v="1"/>
    <s v="PLANES VOLUNTARIOS"/>
    <s v="VOLCB"/>
    <x v="2"/>
    <n v="99999.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89401441.8699999"/>
    <n v="2029034.1753"/>
    <s v="EMISOR"/>
    <x v="13"/>
    <n v="1"/>
    <s v="PLANES VOLUNTARIOS"/>
    <s v="VOLCA"/>
    <x v="1"/>
    <n v="1389401441.86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119558"/>
    <n v="100939.83"/>
    <s v="EMISOR"/>
    <x v="13"/>
    <n v="1"/>
    <s v="PLANES VOLUNTARIOS"/>
    <s v="VOLCB"/>
    <x v="2"/>
    <n v="100939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6085744.36000001"/>
    <n v="198734.95"/>
    <s v="EMISOR"/>
    <x v="13"/>
    <n v="1"/>
    <s v="PLANES VOLUNTARIOS"/>
    <s v="VOLCA"/>
    <x v="1"/>
    <n v="198734.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8192922.619999997"/>
    <n v="70379.289999999994"/>
    <s v="EMISOR"/>
    <x v="13"/>
    <n v="1"/>
    <s v="PLANES VOLUNTARIOS"/>
    <s v="VOLCB"/>
    <x v="2"/>
    <n v="70379.2899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706949.75"/>
    <n v="195261.04"/>
    <s v="EMISOR"/>
    <x v="13"/>
    <n v="1"/>
    <s v="PLANES VOLUNTARIOS"/>
    <s v="VOLCA"/>
    <x v="1"/>
    <n v="195261.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2263210.41999999"/>
    <n v="236963.62289999999"/>
    <s v="EMISOR"/>
    <x v="13"/>
    <n v="1"/>
    <s v="PLANES VOLUNTARIOS"/>
    <s v="VOLCB"/>
    <x v="2"/>
    <n v="162263210.41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8170729.45"/>
    <n v="1735163.75"/>
    <s v="EMISOR"/>
    <x v="13"/>
    <n v="1"/>
    <s v="PLANES VOLUNTARIOS"/>
    <s v="VOLCA"/>
    <x v="1"/>
    <n v="1735163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0609555.5"/>
    <n v="774883.98199999996"/>
    <s v="EMISOR"/>
    <x v="13"/>
    <n v="1"/>
    <s v="PLANES VOLUNTARIOS"/>
    <s v="VOLCB"/>
    <x v="2"/>
    <n v="53060955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1269961.84"/>
    <n v="220909.46"/>
    <s v="EMISOR"/>
    <x v="13"/>
    <n v="1"/>
    <s v="PLANES VOLUNTARIOS"/>
    <s v="VOLCA"/>
    <x v="1"/>
    <n v="220909.4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7221239.35"/>
    <n v="1529325.9527"/>
    <s v="EMISOR"/>
    <x v="13"/>
    <n v="1"/>
    <s v="PLANES VOLUNTARIOS"/>
    <s v="VOLCB"/>
    <x v="2"/>
    <n v="1047221239.3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65727236.25999999"/>
    <n v="680132.07"/>
    <s v="GESTOR"/>
    <x v="13"/>
    <n v="1"/>
    <s v="PLANES VOLUNTARIOS"/>
    <s v="VOLCA"/>
    <x v="1"/>
    <n v="680132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4792531.62"/>
    <n v="226053.7"/>
    <s v="EMISOR"/>
    <x v="13"/>
    <n v="1"/>
    <s v="PLANES VOLUNTARIOS"/>
    <s v="VOLCB"/>
    <x v="2"/>
    <n v="226053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3282071.55000001"/>
    <n v="340677.13"/>
    <s v="EMISOR"/>
    <x v="13"/>
    <n v="1"/>
    <s v="PLANES VOLUNTARIOS"/>
    <s v="VOLCA"/>
    <x v="1"/>
    <n v="340677.13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03250.009999998"/>
    <n v="73023.03"/>
    <s v="GESTOR"/>
    <x v="13"/>
    <n v="1"/>
    <s v="PLANES VOLUNTARIOS"/>
    <s v="VOLCB"/>
    <x v="2"/>
    <n v="50003250.00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234370.770000003"/>
    <n v="49994.7"/>
    <s v="EMISOR"/>
    <x v="13"/>
    <n v="1"/>
    <s v="PLANES VOLUNTARIOS"/>
    <s v="VOLCA"/>
    <x v="1"/>
    <n v="49994.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530729"/>
    <n v="145351.26029999999"/>
    <s v="EMISOR"/>
    <x v="13"/>
    <n v="1"/>
    <s v="PLANES VOLUNTARIOS"/>
    <s v="VOLCB"/>
    <x v="2"/>
    <n v="9953072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9517220.5"/>
    <n v="218349.8167"/>
    <s v="EMISOR"/>
    <x v="13"/>
    <n v="1"/>
    <s v="PLANES VOLUNTARIOS"/>
    <s v="VOLCA"/>
    <x v="1"/>
    <n v="14951722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8209930.43000001"/>
    <n v="464702.86"/>
    <s v="EMISOR"/>
    <x v="13"/>
    <n v="1"/>
    <s v="PLANES VOLUNTARIOS"/>
    <s v="VOLCB"/>
    <x v="2"/>
    <n v="318209930.43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865379"/>
    <n v="145839.97169999999"/>
    <s v="EMISOR"/>
    <x v="13"/>
    <n v="1"/>
    <s v="PLANES VOLUNTARIOS"/>
    <s v="VOLCA"/>
    <x v="1"/>
    <n v="9986537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723264.799999997"/>
    <n v="95980"/>
    <s v="GESTOR"/>
    <x v="13"/>
    <n v="1"/>
    <s v="PLANES VOLUNTARIOS"/>
    <s v="VOLCB"/>
    <x v="2"/>
    <n v="9598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87503355.51"/>
    <n v="1734189.14"/>
    <s v="EMISOR"/>
    <x v="13"/>
    <n v="1"/>
    <s v="PLANES VOLUNTARIOS"/>
    <s v="VOLCA"/>
    <x v="1"/>
    <n v="1187503355.5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345522.68"/>
    <n v="34093"/>
    <s v="GESTOR"/>
    <x v="13"/>
    <n v="1"/>
    <s v="PLANES VOLUNTARIOS"/>
    <s v="VOLCB"/>
    <x v="2"/>
    <n v="34093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431635.72000003"/>
    <n v="730813.1838"/>
    <s v="GESTOR"/>
    <x v="13"/>
    <n v="1"/>
    <s v="PLANES VOLUNTARIOS"/>
    <s v="VOLCA"/>
    <x v="1"/>
    <n v="500431635.72000003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9499025.989999995"/>
    <n v="116097.6488"/>
    <s v="GESTOR"/>
    <x v="13"/>
    <n v="1"/>
    <s v="PLANES VOLUNTARIOS"/>
    <s v="VOLCB"/>
    <x v="2"/>
    <n v="116097.64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2406887.540000007"/>
    <n v="120344.19"/>
    <s v="EMISOR"/>
    <x v="13"/>
    <n v="1"/>
    <s v="PLANES VOLUNTARIOS"/>
    <s v="VOLCA"/>
    <x v="1"/>
    <n v="120344.1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4902217.200000003"/>
    <n v="50970"/>
    <s v="GESTOR"/>
    <x v="13"/>
    <n v="1"/>
    <s v="PLANES VOLUNTARIOS"/>
    <s v="VOLCB"/>
    <x v="2"/>
    <n v="509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0776283.94000006"/>
    <n v="804334.78"/>
    <s v="EMISOR"/>
    <x v="13"/>
    <n v="1"/>
    <s v="PLANES VOLUNTARIOS"/>
    <s v="VOLCA"/>
    <x v="1"/>
    <n v="804334.7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9278068.640000001"/>
    <n v="71964"/>
    <s v="GESTOR"/>
    <x v="13"/>
    <n v="1"/>
    <s v="PLANES VOLUNTARIOS"/>
    <s v="VOLCB"/>
    <x v="2"/>
    <n v="719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3663895.38"/>
    <n v="487271.3"/>
    <s v="EMISOR"/>
    <x v="13"/>
    <n v="1"/>
    <s v="PLANES VOLUNTARIOS"/>
    <s v="VOLCA"/>
    <x v="1"/>
    <n v="487271.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651360"/>
    <n v="36000"/>
    <s v="GESTOR"/>
    <x v="13"/>
    <n v="1"/>
    <s v="PLANES VOLUNTARIOS"/>
    <s v="VOLCB"/>
    <x v="2"/>
    <n v="36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15733500"/>
    <n v="1191269.2038"/>
    <s v="EMISOR"/>
    <x v="13"/>
    <n v="1"/>
    <s v="PLANES VOLUNTARIOS"/>
    <s v="VOLCA"/>
    <x v="1"/>
    <n v="815733500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5923651.969999999"/>
    <n v="110876.2953"/>
    <s v="GESTOR"/>
    <x v="13"/>
    <n v="1"/>
    <s v="PLANES VOLUNTARIOS"/>
    <s v="VOLCB"/>
    <x v="2"/>
    <n v="110876.295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921773.760000002"/>
    <n v="40776"/>
    <s v="GESTOR"/>
    <x v="13"/>
    <n v="1"/>
    <s v="PLANES VOLUNTARIOS"/>
    <s v="VOLCA"/>
    <x v="1"/>
    <n v="4077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640330"/>
    <n v="145511.31779999999"/>
    <s v="EMISOR"/>
    <x v="13"/>
    <n v="1"/>
    <s v="PLANES VOLUNTARIOS"/>
    <s v="VOLCB"/>
    <x v="2"/>
    <n v="9964033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3423922.16"/>
    <n v="267866"/>
    <s v="GESTOR"/>
    <x v="13"/>
    <n v="1"/>
    <s v="PLANES VOLUNTARIOS"/>
    <s v="VOLCA"/>
    <x v="1"/>
    <n v="26786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1050978.54000001"/>
    <n v="147571.3805"/>
    <s v="EMISOR"/>
    <x v="13"/>
    <n v="1"/>
    <s v="PLANES VOLUNTARIOS"/>
    <s v="VOLCB"/>
    <x v="2"/>
    <n v="101050978.54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09536560"/>
    <n v="306000"/>
    <s v="GESTOR"/>
    <x v="13"/>
    <n v="1"/>
    <s v="PLANES VOLUNTARIOS"/>
    <s v="VOLCA"/>
    <x v="1"/>
    <n v="3060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6717138.20000005"/>
    <n v="813010.59959999996"/>
    <s v="EMISOR"/>
    <x v="13"/>
    <n v="1"/>
    <s v="PLANES VOLUNTARIOS"/>
    <s v="VOLCB"/>
    <x v="2"/>
    <n v="556717138.20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500482.18000001"/>
    <n v="288422.92509999999"/>
    <s v="EMISOR"/>
    <x v="13"/>
    <n v="1"/>
    <s v="PLANES VOLUNTARIOS"/>
    <s v="VOLCA"/>
    <x v="1"/>
    <n v="197500482.18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300140.269999996"/>
    <n v="98282.814799999993"/>
    <s v="EMISOR"/>
    <x v="13"/>
    <n v="1"/>
    <s v="PLANES VOLUNTARIOS"/>
    <s v="VOLCB"/>
    <x v="2"/>
    <n v="98282.8147999999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887651.36000001"/>
    <n v="226192.6096"/>
    <s v="EMISOR"/>
    <x v="13"/>
    <n v="1"/>
    <s v="PLANES VOLUNTARIOS"/>
    <s v="VOLCA"/>
    <x v="1"/>
    <n v="154887651.36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066009.66"/>
    <n v="235215.272"/>
    <s v="EMISOR"/>
    <x v="13"/>
    <n v="1"/>
    <s v="PLANES VOLUNTARIOS"/>
    <s v="VOLCB"/>
    <x v="2"/>
    <n v="235215.2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4030769.6199999"/>
    <n v="2327867.8217000002"/>
    <s v="EMISOR"/>
    <x v="13"/>
    <n v="1"/>
    <s v="PLANES VOLUNTARIOS"/>
    <s v="VOLCA"/>
    <x v="1"/>
    <n v="1594030769.61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7885769.23"/>
    <n v="172156.33100000001"/>
    <s v="EMISOR"/>
    <x v="13"/>
    <n v="1"/>
    <s v="PLANES VOLUNTARIOS"/>
    <s v="VOLCB"/>
    <x v="2"/>
    <n v="172156.331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3716267.5"/>
    <n v="209878.30410000001"/>
    <s v="EMISOR"/>
    <x v="13"/>
    <n v="1"/>
    <s v="PLANES VOLUNTARIOS"/>
    <s v="VOLCA"/>
    <x v="1"/>
    <n v="14371626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90143144.83"/>
    <n v="19554505.439599998"/>
    <s v="EMISOR"/>
    <x v="13"/>
    <n v="1"/>
    <s v="PLANES VOLUNTARIOS"/>
    <s v="VOLCB"/>
    <x v="2"/>
    <n v="13390143144.8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8541199.090000004"/>
    <n v="70887.900999999998"/>
    <s v="EMISOR"/>
    <x v="13"/>
    <n v="1"/>
    <s v="PLANES VOLUNTARIOS"/>
    <s v="VOLCA"/>
    <x v="1"/>
    <n v="70887.90099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84033"/>
    <n v="72994.966100000005"/>
    <s v="EMISOR"/>
    <x v="13"/>
    <n v="1"/>
    <s v="PLANES VOLUNTARIOS"/>
    <s v="VOLCB"/>
    <x v="2"/>
    <n v="4998403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9991367.799999997"/>
    <n v="87609.334400000007"/>
    <s v="EMISOR"/>
    <x v="13"/>
    <n v="1"/>
    <s v="PLANES VOLUNTARIOS"/>
    <s v="VOLCA"/>
    <x v="1"/>
    <n v="59991367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830339.5"/>
    <n v="74230.883100000006"/>
    <s v="EMISOR"/>
    <x v="13"/>
    <n v="1"/>
    <s v="PLANES VOLUNTARIOS"/>
    <s v="VOLCB"/>
    <x v="2"/>
    <n v="50830339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0991996.73"/>
    <n v="1622454.5778999999"/>
    <s v="EMISOR"/>
    <x v="13"/>
    <n v="1"/>
    <s v="PLANES VOLUNTARIOS"/>
    <s v="VOLCA"/>
    <x v="1"/>
    <n v="1110991996.7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5147167.649999999"/>
    <n v="51327.717199999999"/>
    <s v="EMISOR"/>
    <x v="13"/>
    <n v="1"/>
    <s v="PLANES VOLUNTARIOS"/>
    <s v="VOLCB"/>
    <x v="2"/>
    <n v="35147167.64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401053.42000002"/>
    <n v="440155.75300000003"/>
    <s v="EMISOR"/>
    <x v="13"/>
    <n v="1"/>
    <s v="PLANES VOLUNTARIOS"/>
    <s v="VOLCA"/>
    <x v="1"/>
    <n v="440155.753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199425.200000003"/>
    <n v="89373.539900000003"/>
    <s v="EMISOR"/>
    <x v="13"/>
    <n v="1"/>
    <s v="PLANES VOLUNTARIOS"/>
    <s v="VOLCB"/>
    <x v="2"/>
    <n v="61199425.20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23459100.31999999"/>
    <n v="326332"/>
    <s v="GESTOR"/>
    <x v="13"/>
    <n v="1"/>
    <s v="PLANES VOLUNTARIOS"/>
    <s v="VOLCA"/>
    <x v="1"/>
    <n v="3263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8661427"/>
    <n v="144081.76149999999"/>
    <s v="EMISOR"/>
    <x v="13"/>
    <n v="1"/>
    <s v="PLANES VOLUNTARIOS"/>
    <s v="VOLCB"/>
    <x v="2"/>
    <n v="9866142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667283.26"/>
    <n v="17038.5"/>
    <s v="GESTOR"/>
    <x v="13"/>
    <n v="1"/>
    <s v="PLANES VOLUNTARIOS"/>
    <s v="VOLCA"/>
    <x v="1"/>
    <n v="1703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61926"/>
    <n v="146273.0387"/>
    <s v="EMISOR"/>
    <x v="13"/>
    <n v="1"/>
    <s v="PLANES VOLUNTARIOS"/>
    <s v="VOLCB"/>
    <x v="2"/>
    <n v="100161926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522668.950000003"/>
    <n v="138037.66130000001"/>
    <s v="EMISOR"/>
    <x v="13"/>
    <n v="1"/>
    <s v="PLANES VOLUNTARIOS"/>
    <s v="VOLCA"/>
    <x v="1"/>
    <n v="138037.6613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648606.34"/>
    <n v="146983.76999999999"/>
    <s v="GESTOR"/>
    <x v="13"/>
    <n v="1"/>
    <s v="PLANES VOLUNTARIOS"/>
    <s v="VOLCB"/>
    <x v="2"/>
    <n v="146983.769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421156.60000002"/>
    <n v="821340.55229999998"/>
    <s v="EMISOR"/>
    <x v="13"/>
    <n v="1"/>
    <s v="PLANES VOLUNTARIOS"/>
    <s v="VOLCA"/>
    <x v="1"/>
    <n v="562421156.6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3705891"/>
    <n v="1202911.81"/>
    <s v="EMISOR"/>
    <x v="13"/>
    <n v="1"/>
    <s v="PLANES VOLUNTARIOS"/>
    <s v="VOLCB"/>
    <x v="2"/>
    <n v="1202911.8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5997126"/>
    <n v="446867.69959999999"/>
    <s v="EMISOR"/>
    <x v="13"/>
    <n v="1"/>
    <s v="PLANES VOLUNTARIOS"/>
    <s v="VOLCA"/>
    <x v="1"/>
    <n v="30599712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8818290.28"/>
    <n v="1517054.5743"/>
    <s v="EMISOR"/>
    <x v="13"/>
    <n v="1"/>
    <s v="PLANES VOLUNTARIOS"/>
    <s v="VOLCB"/>
    <x v="2"/>
    <n v="1038818290.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46653567.5"/>
    <n v="360204.40370000002"/>
    <s v="EMISOR"/>
    <x v="13"/>
    <n v="1"/>
    <s v="PLANES VOLUNTARIOS"/>
    <s v="VOLCA"/>
    <x v="1"/>
    <n v="24665356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77981318.8999996"/>
    <n v="9898331.2676999997"/>
    <s v="EMISOR"/>
    <x v="13"/>
    <n v="1"/>
    <s v="PLANES VOLUNTARIOS"/>
    <s v="VOLCB"/>
    <x v="2"/>
    <n v="6777981318.8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8778329.5"/>
    <n v="217270.76569999999"/>
    <s v="EMISOR"/>
    <x v="13"/>
    <n v="1"/>
    <s v="PLANES VOLUNTARIOS"/>
    <s v="VOLCA"/>
    <x v="1"/>
    <n v="148778329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224378.46000001"/>
    <n v="228144.72"/>
    <s v="GESTOR"/>
    <x v="13"/>
    <n v="1"/>
    <s v="PLANES VOLUNTARIOS"/>
    <s v="VOLCB"/>
    <x v="2"/>
    <n v="228144.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4104532.74000001"/>
    <n v="1232701.2862"/>
    <s v="EMISOR"/>
    <x v="13"/>
    <n v="1"/>
    <s v="PLANES VOLUNTARIOS"/>
    <s v="VOLCA"/>
    <x v="1"/>
    <n v="844104532.74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62207557.83000004"/>
    <n v="821028.62"/>
    <s v="GESTOR"/>
    <x v="13"/>
    <n v="1"/>
    <s v="PLANES VOLUNTARIOS"/>
    <s v="VOLCB"/>
    <x v="2"/>
    <n v="821028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0746904.200000003"/>
    <n v="103316.3505"/>
    <s v="EMISOR"/>
    <x v="13"/>
    <n v="1"/>
    <s v="PLANES VOLUNTARIOS"/>
    <s v="VOLCA"/>
    <x v="1"/>
    <n v="70746904.20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247906954.1899996"/>
    <n v="9124228.8599999994"/>
    <s v="GESTOR"/>
    <x v="13"/>
    <n v="1"/>
    <s v="PLANES VOLUNTARIOS"/>
    <s v="VOLCB"/>
    <x v="2"/>
    <n v="9124228.85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26474458.60000002"/>
    <n v="914881.79599999997"/>
    <s v="EMISOR"/>
    <x v="13"/>
    <n v="1"/>
    <s v="PLANES VOLUNTARIOS"/>
    <s v="VOLCA"/>
    <x v="1"/>
    <n v="626474458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9614764"/>
    <n v="72455.698300000004"/>
    <s v="EMISOR"/>
    <x v="13"/>
    <n v="1"/>
    <s v="PLANES VOLUNTARIOS"/>
    <s v="VOLCA"/>
    <x v="1"/>
    <n v="4961476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43701308.9200001"/>
    <n v="2546441.54"/>
    <s v="GESTOR"/>
    <x v="13"/>
    <n v="1"/>
    <s v="PLANES VOLUNTARIOS"/>
    <s v="VOLCA"/>
    <x v="1"/>
    <n v="2546441.5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5509671.8399999"/>
    <n v="3031003.0841000001"/>
    <s v="EMISOR"/>
    <x v="13"/>
    <n v="1"/>
    <s v="PLANES VOLUNTARIOS"/>
    <s v="VOLCA"/>
    <x v="1"/>
    <n v="2075509671.83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7702298.98"/>
    <n v="3063412.4350000001"/>
    <s v="EMISOR"/>
    <x v="13"/>
    <n v="1"/>
    <s v="PLANES VOLUNTARIOS"/>
    <s v="VOLCA"/>
    <x v="1"/>
    <n v="2097702298.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42510"/>
    <n v="73080.363899999997"/>
    <s v="EMISOR"/>
    <x v="13"/>
    <n v="1"/>
    <s v="PLANES VOLUNTARIOS"/>
    <s v="VOLCA"/>
    <x v="1"/>
    <n v="500425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632075"/>
    <n v="728185.16709999996"/>
    <s v="EMISOR"/>
    <x v="13"/>
    <n v="1"/>
    <s v="PLANES VOLUNTARIOS"/>
    <s v="VOLCA"/>
    <x v="1"/>
    <n v="4986320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66946588.63999999"/>
    <n v="973985.90549999999"/>
    <s v="EMISOR"/>
    <x v="13"/>
    <n v="1"/>
    <s v="PLANES VOLUNTARIOS"/>
    <s v="VOLCA"/>
    <x v="1"/>
    <n v="666946588.63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340151.19999999"/>
    <n v="210789.40239999999"/>
    <s v="EMISOR"/>
    <x v="13"/>
    <n v="1"/>
    <s v="PLANES VOLUNTARIOS"/>
    <s v="VOLCA"/>
    <x v="1"/>
    <n v="144340151.1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2684162.1500001"/>
    <n v="2263261.2924000002"/>
    <s v="EMISOR"/>
    <x v="14"/>
    <n v="1"/>
    <s v="PLANES VOLUNTARIOS"/>
    <s v="VOLCC"/>
    <x v="6"/>
    <n v="1542684162.1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302962.16"/>
    <n v="42990.173600000002"/>
    <s v="EMISOR"/>
    <x v="14"/>
    <n v="1"/>
    <s v="PLANES VOLUNTARIOS"/>
    <s v="VRTP"/>
    <x v="0"/>
    <n v="29302962.1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67425"/>
    <n v="73600.283100000001"/>
    <s v="EMISOR"/>
    <x v="14"/>
    <n v="1"/>
    <s v="PLANES VOLUNTARIOS"/>
    <s v="VOLCB"/>
    <x v="2"/>
    <n v="5016742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0676657.31"/>
    <n v="499804.37390000001"/>
    <s v="EMISOR"/>
    <x v="14"/>
    <n v="1"/>
    <s v="PLANES VOLUNTARIOS"/>
    <s v="VOLCA"/>
    <x v="1"/>
    <n v="499804.3739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7344437.22000003"/>
    <n v="935043.62730000005"/>
    <s v="EMISOR"/>
    <x v="14"/>
    <n v="1"/>
    <s v="PLANES VOLUNTARIOS"/>
    <s v="VOLCC"/>
    <x v="6"/>
    <n v="637344437.22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48356"/>
    <n v="4618.9314000000004"/>
    <s v="EMISOR"/>
    <x v="14"/>
    <n v="1"/>
    <s v="PLANES VOLUNTARIOS"/>
    <s v="VRTP"/>
    <x v="0"/>
    <n v="314835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2435420"/>
    <n v="737119.53870000003"/>
    <s v="EMISOR"/>
    <x v="14"/>
    <n v="1"/>
    <s v="PLANES VOLUNTARIOS"/>
    <s v="VOLCB"/>
    <x v="2"/>
    <n v="50243542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0031620.1000004"/>
    <n v="8802605"/>
    <s v="EMISOR"/>
    <x v="14"/>
    <n v="1"/>
    <s v="PLANES VOLUNTARIOS"/>
    <s v="VOLCA"/>
    <x v="1"/>
    <n v="88026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60396472.3499999"/>
    <n v="1849118.97"/>
    <s v="GESTOR"/>
    <x v="14"/>
    <n v="1"/>
    <s v="PLANES VOLUNTARIOS"/>
    <s v="VOLCC"/>
    <x v="6"/>
    <n v="1849118.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04362.9000000004"/>
    <n v="7781.9942000000001"/>
    <s v="EMISOR"/>
    <x v="14"/>
    <n v="1"/>
    <s v="PLANES VOLUNTARIOS"/>
    <s v="VRTP"/>
    <x v="0"/>
    <n v="5304362.90000000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24997330"/>
    <n v="183382.7206"/>
    <s v="EMISOR"/>
    <x v="14"/>
    <n v="1"/>
    <s v="PLANES VOLUNTARIOS"/>
    <s v="VOLCB"/>
    <x v="2"/>
    <n v="12499733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31404539.05000001"/>
    <n v="486201.31310000003"/>
    <s v="EMISOR"/>
    <x v="14"/>
    <n v="1"/>
    <s v="PLANES VOLUNTARIOS"/>
    <s v="VOLCA"/>
    <x v="1"/>
    <n v="486201.3131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5166909.964000002"/>
    <n v="36922.199999999997"/>
    <s v="EMISOR"/>
    <x v="14"/>
    <n v="1"/>
    <s v="PLANES VOLUNTARIOS"/>
    <s v="VOLDC"/>
    <x v="3"/>
    <n v="36922.1999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74110.210000001"/>
    <n v="29597.297900000001"/>
    <s v="EMISOR"/>
    <x v="14"/>
    <n v="1"/>
    <s v="PLANES VOLUNTARIOS"/>
    <s v="VRTP"/>
    <x v="0"/>
    <n v="20174110.2100000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8545326.710000001"/>
    <n v="71220.513900000005"/>
    <s v="EMISOR"/>
    <x v="14"/>
    <n v="1"/>
    <s v="PLANES VOLUNTARIOS"/>
    <s v="VOLCB"/>
    <x v="2"/>
    <n v="71220.5139000000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09475637.73000002"/>
    <n v="1334285.4343000001"/>
    <s v="GESTOR"/>
    <x v="14"/>
    <n v="1"/>
    <s v="PLANES VOLUNTARIOS"/>
    <s v="VOLCA"/>
    <x v="1"/>
    <n v="1334285.4343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7843120.5799999"/>
    <n v="1625309"/>
    <s v="EMISOR"/>
    <x v="14"/>
    <n v="1"/>
    <s v="PLANES VOLUNTARIOS"/>
    <s v="VOLDC"/>
    <x v="3"/>
    <n v="162530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998258.050000001"/>
    <n v="30806.3995"/>
    <s v="EMISOR"/>
    <x v="14"/>
    <n v="1"/>
    <s v="PLANES VOLUNTARIOS"/>
    <s v="VRTP"/>
    <x v="0"/>
    <n v="20998258.0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9505735.65000001"/>
    <n v="189996.97140000001"/>
    <s v="EMISOR"/>
    <x v="14"/>
    <n v="1"/>
    <s v="PLANES VOLUNTARIOS"/>
    <s v="VOLCB"/>
    <x v="2"/>
    <n v="189996.9714000000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1785215.44999999"/>
    <n v="618798.18000000005"/>
    <s v="GESTOR"/>
    <x v="14"/>
    <n v="1"/>
    <s v="PLANES VOLUNTARIOS"/>
    <s v="VOLCA"/>
    <x v="1"/>
    <n v="618798.180000000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907868.3232"/>
    <n v="1568187.36"/>
    <s v="GESTOR"/>
    <x v="14"/>
    <n v="1"/>
    <s v="PLANES VOLUNTARIOS"/>
    <s v="VOLDC"/>
    <x v="3"/>
    <n v="1568187.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410206"/>
    <n v="138508.56200000001"/>
    <s v="EMISOR"/>
    <x v="14"/>
    <n v="1"/>
    <s v="PLANES VOLUNTARIOS"/>
    <s v="VRTP"/>
    <x v="0"/>
    <n v="944102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0049055"/>
    <n v="2332750"/>
    <s v="EMISOR"/>
    <x v="14"/>
    <n v="1"/>
    <s v="PLANES VOLUNTARIOS"/>
    <s v="VOLCB"/>
    <x v="2"/>
    <n v="2332750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027394625.62"/>
    <n v="1507283.568"/>
    <s v="GESTOR"/>
    <x v="14"/>
    <n v="1"/>
    <s v="PLANES VOLUNTARIOS"/>
    <s v="VOLCA"/>
    <x v="1"/>
    <n v="1507283.56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790985.777199998"/>
    <n v="105324.06"/>
    <s v="EMISOR"/>
    <x v="14"/>
    <n v="1"/>
    <s v="PLANES VOLUNTARIOS"/>
    <s v="VOLDC"/>
    <x v="3"/>
    <n v="105324.0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604488.23999999"/>
    <n v="149063.2438"/>
    <s v="EMISOR"/>
    <x v="14"/>
    <n v="1"/>
    <s v="PLANES VOLUNTARIOS"/>
    <s v="VRTP"/>
    <x v="0"/>
    <n v="101604488.23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5011800.52000001"/>
    <n v="227416.7432"/>
    <s v="EMISOR"/>
    <x v="14"/>
    <n v="1"/>
    <s v="PLANES VOLUNTARIOS"/>
    <s v="VOLCB"/>
    <x v="2"/>
    <n v="227416.743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5235170.739999995"/>
    <n v="110377"/>
    <s v="GESTOR"/>
    <x v="14"/>
    <n v="1"/>
    <s v="PLANES VOLUNTARIOS"/>
    <s v="VOLCA"/>
    <x v="1"/>
    <n v="11037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50332.8"/>
    <n v="7262.5991000000004"/>
    <s v="EMISOR"/>
    <x v="14"/>
    <n v="1"/>
    <s v="PLANES VOLUNTARIOS"/>
    <s v="VRTP"/>
    <x v="0"/>
    <n v="4950332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99874298"/>
    <n v="3520839.0276000001"/>
    <s v="EMISOR"/>
    <x v="14"/>
    <n v="1"/>
    <s v="PLANES VOLUNTARIOS"/>
    <s v="VOLCB"/>
    <x v="2"/>
    <n v="239987429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600628307.27"/>
    <n v="2348270.7480000001"/>
    <s v="EMISOR"/>
    <x v="14"/>
    <n v="1"/>
    <s v="PLANES VOLUNTARIOS"/>
    <s v="VOLCA"/>
    <x v="1"/>
    <n v="2348270.748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93259.200000003"/>
    <n v="58673.834699999999"/>
    <s v="EMISOR"/>
    <x v="14"/>
    <n v="1"/>
    <s v="PLANES VOLUNTARIOS"/>
    <s v="VRTP"/>
    <x v="0"/>
    <n v="39993259.2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0718609.72000003"/>
    <n v="1086703.1625999999"/>
    <s v="EMISOR"/>
    <x v="14"/>
    <n v="1"/>
    <s v="PLANES VOLUNTARIOS"/>
    <s v="VOLCB"/>
    <x v="2"/>
    <n v="740718609.720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28570539.5"/>
    <n v="5323450.8075999999"/>
    <s v="EMISOR"/>
    <x v="14"/>
    <n v="1"/>
    <s v="PLANES VOLUNTARIOS"/>
    <s v="VOLCA"/>
    <x v="1"/>
    <n v="362857053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999382"/>
    <n v="58682.8174"/>
    <s v="EMISOR"/>
    <x v="14"/>
    <n v="1"/>
    <s v="PLANES VOLUNTARIOS"/>
    <s v="VRTP"/>
    <x v="0"/>
    <n v="399993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1761480"/>
    <n v="2936770.4586"/>
    <s v="EMISOR"/>
    <x v="14"/>
    <n v="1"/>
    <s v="PLANES VOLUNTARIOS"/>
    <s v="VOLCB"/>
    <x v="2"/>
    <n v="20017614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600000000"/>
    <n v="14084093.7766"/>
    <s v="EMISOR"/>
    <x v="14"/>
    <n v="1"/>
    <s v="PLANES VOLUNTARIOS"/>
    <s v="VOLCA"/>
    <x v="1"/>
    <n v="96000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134241.2999999998"/>
    <n v="8999.5030999999999"/>
    <s v="EMISOR"/>
    <x v="14"/>
    <n v="1"/>
    <s v="PLANES VOLUNTARIOS"/>
    <s v="VRTP"/>
    <x v="0"/>
    <n v="6134241.299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3702744.8"/>
    <n v="1560550.9591999999"/>
    <s v="EMISOR"/>
    <x v="14"/>
    <n v="1"/>
    <s v="PLANES VOLUNTARIOS"/>
    <s v="VOLCB"/>
    <x v="2"/>
    <n v="1063702744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8453759.5599999"/>
    <n v="4663087.5848000003"/>
    <s v="EMISOR"/>
    <x v="14"/>
    <n v="1"/>
    <s v="PLANES VOLUNTARIOS"/>
    <s v="VOLCA"/>
    <x v="1"/>
    <n v="3178453759.55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327839.94"/>
    <n v="352583.3161"/>
    <s v="EMISOR"/>
    <x v="14"/>
    <n v="1"/>
    <s v="PLANES VOLUNTARIOS"/>
    <s v="VRTP"/>
    <x v="0"/>
    <n v="240327839.9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08875854.9099998"/>
    <n v="3240626.5293000001"/>
    <s v="EMISOR"/>
    <x v="14"/>
    <n v="1"/>
    <s v="PLANES VOLUNTARIOS"/>
    <s v="VOLCB"/>
    <x v="2"/>
    <n v="2208875854.90999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003001964.59"/>
    <n v="16142428.2806"/>
    <s v="EMISOR"/>
    <x v="14"/>
    <n v="1"/>
    <s v="PLANES VOLUNTARIOS"/>
    <s v="VOLCA"/>
    <x v="1"/>
    <n v="11003001964.5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217936.256999999"/>
    <n v="17924.849999999999"/>
    <s v="GESTOR"/>
    <x v="14"/>
    <n v="1"/>
    <s v="PLANES VOLUNTARIOS"/>
    <s v="VOLDB"/>
    <x v="4"/>
    <n v="17924.8499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511207808.90899998"/>
    <n v="749989.45"/>
    <s v="EMISOR"/>
    <x v="14"/>
    <n v="1"/>
    <s v="PLANES VOLUNTARIOS"/>
    <s v="VOLDA"/>
    <x v="5"/>
    <n v="749989.4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257313.40000001"/>
    <n v="305532.86790000001"/>
    <s v="EMISOR"/>
    <x v="14"/>
    <n v="1"/>
    <s v="PLANES VOLUNTARIOS"/>
    <s v="VOLCB"/>
    <x v="2"/>
    <n v="208257313.4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01674250"/>
    <n v="736002.83149999997"/>
    <s v="EMISOR"/>
    <x v="14"/>
    <n v="1"/>
    <s v="PLANES VOLUNTARIOS"/>
    <s v="VOLCA"/>
    <x v="1"/>
    <n v="501674250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3086011940.6645999"/>
    <n v="4527466.83"/>
    <s v="EMISOR"/>
    <x v="14"/>
    <n v="1"/>
    <s v="PLANES VOLUNTARIOS"/>
    <s v="VOLDB"/>
    <x v="4"/>
    <n v="4527466.8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6772739.77760005"/>
    <n v="1022230.48"/>
    <s v="EMISOR"/>
    <x v="14"/>
    <n v="1"/>
    <s v="PLANES VOLUNTARIOS"/>
    <s v="VOLDA"/>
    <x v="5"/>
    <n v="1022230.4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400000000"/>
    <n v="2053930.3424"/>
    <s v="EMISOR"/>
    <x v="14"/>
    <n v="1"/>
    <s v="PLANES VOLUNTARIOS"/>
    <s v="VOLCB"/>
    <x v="2"/>
    <n v="14000000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2435420"/>
    <n v="737119.53870000003"/>
    <s v="EMISOR"/>
    <x v="14"/>
    <n v="1"/>
    <s v="PLANES VOLUNTARIOS"/>
    <s v="VOLCA"/>
    <x v="1"/>
    <n v="502435420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34866266.43040001"/>
    <n v="931407.92"/>
    <s v="EMISOR"/>
    <x v="14"/>
    <n v="1"/>
    <s v="PLANES VOLUNTARIOS"/>
    <s v="VOLDB"/>
    <x v="4"/>
    <n v="931407.9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551998878.3189998"/>
    <n v="3744019.95"/>
    <s v="EMISOR"/>
    <x v="14"/>
    <n v="1"/>
    <s v="PLANES VOLUNTARIOS"/>
    <s v="VOLDA"/>
    <x v="5"/>
    <n v="3744019.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0778931.200000003"/>
    <n v="118510.2127"/>
    <s v="EMISOR"/>
    <x v="14"/>
    <n v="1"/>
    <s v="PLANES VOLUNTARIOS"/>
    <s v="VOLCB"/>
    <x v="2"/>
    <n v="80778931.200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49990388"/>
    <n v="660177.79410000006"/>
    <s v="EMISOR"/>
    <x v="14"/>
    <n v="1"/>
    <s v="PLANES VOLUNTARIOS"/>
    <s v="VOLCA"/>
    <x v="1"/>
    <n v="44999038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7587254.54899999"/>
    <n v="172511.45"/>
    <s v="GESTOR"/>
    <x v="14"/>
    <n v="1"/>
    <s v="PLANES VOLUNTARIOS"/>
    <s v="VOLDB"/>
    <x v="4"/>
    <n v="172511.4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0260711.3292"/>
    <n v="176433.66"/>
    <s v="EMISOR"/>
    <x v="14"/>
    <n v="1"/>
    <s v="PLANES VOLUNTARIOS"/>
    <s v="VOLDA"/>
    <x v="5"/>
    <n v="176433.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247629.199999999"/>
    <n v="45843.181199999999"/>
    <s v="EMISOR"/>
    <x v="14"/>
    <n v="1"/>
    <s v="PLANES VOLUNTARIOS"/>
    <s v="VOLCB"/>
    <x v="2"/>
    <n v="31247629.1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7423496"/>
    <n v="641740.99349999998"/>
    <s v="EMISOR"/>
    <x v="14"/>
    <n v="1"/>
    <s v="PLANES VOLUNTARIOS"/>
    <s v="VOLCA"/>
    <x v="1"/>
    <n v="4374234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40804437.98079997"/>
    <n v="499991.84"/>
    <s v="EMISOR"/>
    <x v="14"/>
    <n v="1"/>
    <s v="PLANES VOLUNTARIOS"/>
    <s v="VOLDB"/>
    <x v="4"/>
    <n v="499991.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76068367.7301998"/>
    <n v="10674669.710000001"/>
    <s v="EMISOR"/>
    <x v="14"/>
    <n v="1"/>
    <s v="PLANES VOLUNTARIOS"/>
    <s v="VOLDA"/>
    <x v="5"/>
    <n v="10674669.71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450000"/>
    <n v="157639.1538"/>
    <s v="EMISOR"/>
    <x v="14"/>
    <n v="1"/>
    <s v="PLANES VOLUNTARIOS"/>
    <s v="VOLCB"/>
    <x v="2"/>
    <n v="10745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7308200"/>
    <n v="538875.32640000002"/>
    <s v="EMISOR"/>
    <x v="14"/>
    <n v="1"/>
    <s v="PLANES VOLUNTARIOS"/>
    <s v="VOLCA"/>
    <x v="1"/>
    <n v="3673082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354550.68200001"/>
    <n v="204446.1"/>
    <s v="EMISOR"/>
    <x v="14"/>
    <n v="1"/>
    <s v="PLANES VOLUNTARIOS"/>
    <s v="VOLDB"/>
    <x v="4"/>
    <n v="204446.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624195168.9805999"/>
    <n v="3849938.63"/>
    <s v="EMISOR"/>
    <x v="14"/>
    <n v="1"/>
    <s v="PLANES VOLUNTARIOS"/>
    <s v="VOLDA"/>
    <x v="5"/>
    <n v="3849938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201466.009999998"/>
    <n v="79518.596900000004"/>
    <s v="EMISOR"/>
    <x v="14"/>
    <n v="1"/>
    <s v="PLANES VOLUNTARIOS"/>
    <s v="VOLCB"/>
    <x v="2"/>
    <n v="54201466.00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9395554.00999999"/>
    <n v="747330.70330000005"/>
    <s v="EMISOR"/>
    <x v="14"/>
    <n v="1"/>
    <s v="PLANES VOLUNTARIOS"/>
    <s v="VOLCA"/>
    <x v="1"/>
    <n v="509395554.00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613357679.16840005"/>
    <n v="899852.82"/>
    <s v="EMISOR"/>
    <x v="14"/>
    <n v="1"/>
    <s v="PLANES VOLUNTARIOS"/>
    <s v="VOLDB"/>
    <x v="4"/>
    <n v="899852.8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2955078.13080001"/>
    <n v="224399.34"/>
    <s v="GESTOR"/>
    <x v="14"/>
    <n v="1"/>
    <s v="PLANES VOLUNTARIOS"/>
    <s v="VOLDA"/>
    <x v="5"/>
    <n v="224399.3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0943409.69000006"/>
    <n v="822956.20680000004"/>
    <s v="EMISOR"/>
    <x v="14"/>
    <n v="1"/>
    <s v="PLANES VOLUNTARIOS"/>
    <s v="VOLCB"/>
    <x v="2"/>
    <n v="560943409.69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17461795"/>
    <n v="1639420.4909000001"/>
    <s v="EMISOR"/>
    <x v="14"/>
    <n v="1"/>
    <s v="PLANES VOLUNTARIOS"/>
    <s v="VOLCA"/>
    <x v="1"/>
    <n v="11174617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73599758.81379998"/>
    <n v="1428361.49"/>
    <s v="EMISOR"/>
    <x v="14"/>
    <n v="1"/>
    <s v="PLANES VOLUNTARIOS"/>
    <s v="VOLDB"/>
    <x v="4"/>
    <n v="1428361.49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3223168028.2796001"/>
    <n v="4728687.58"/>
    <s v="EMISOR"/>
    <x v="14"/>
    <n v="1"/>
    <s v="PLANES VOLUNTARIOS"/>
    <s v="VOLDA"/>
    <x v="5"/>
    <n v="4728687.5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4591515.5"/>
    <n v="270812.93900000001"/>
    <s v="EMISOR"/>
    <x v="14"/>
    <n v="1"/>
    <s v="PLANES VOLUNTARIOS"/>
    <s v="VOLCB"/>
    <x v="2"/>
    <n v="184591515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3375343.8900001"/>
    <n v="2058882.2862"/>
    <s v="EMISOR"/>
    <x v="14"/>
    <n v="1"/>
    <s v="PLANES VOLUNTARIOS"/>
    <s v="VOLCA"/>
    <x v="1"/>
    <n v="1403375343.89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52794378.81060004"/>
    <n v="957710.13"/>
    <s v="EMISOR"/>
    <x v="14"/>
    <n v="1"/>
    <s v="PLANES VOLUNTARIOS"/>
    <s v="VOLDB"/>
    <x v="4"/>
    <n v="957710.1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37209580.32799995"/>
    <n v="1228264.3999999999"/>
    <s v="EMISOR"/>
    <x v="14"/>
    <n v="1"/>
    <s v="PLANES VOLUNTARIOS"/>
    <s v="VOLDA"/>
    <x v="5"/>
    <n v="1228264.39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997682.5"/>
    <n v="220060.56529999999"/>
    <s v="EMISOR"/>
    <x v="14"/>
    <n v="1"/>
    <s v="PLANES VOLUNTARIOS"/>
    <s v="VOLCB"/>
    <x v="2"/>
    <n v="149997682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987144"/>
    <n v="586818.37970000005"/>
    <s v="EMISOR"/>
    <x v="14"/>
    <n v="1"/>
    <s v="PLANES VOLUNTARIOS"/>
    <s v="VOLCA"/>
    <x v="1"/>
    <n v="39998714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5749732.7029999"/>
    <n v="1548883.15"/>
    <s v="EMISOR"/>
    <x v="14"/>
    <n v="1"/>
    <s v="PLANES VOLUNTARIOS"/>
    <s v="VOLDB"/>
    <x v="4"/>
    <n v="1548883.1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0483931.36040002"/>
    <n v="543534.42000000004"/>
    <s v="GESTOR"/>
    <x v="14"/>
    <n v="1"/>
    <s v="PLANES VOLUNTARIOS"/>
    <s v="VOLDA"/>
    <x v="5"/>
    <n v="543534.420000000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6400453.469999999"/>
    <n v="68073.785199999998"/>
    <s v="EMISOR"/>
    <x v="14"/>
    <n v="1"/>
    <s v="PLANES VOLUNTARIOS"/>
    <s v="VOLCB"/>
    <x v="2"/>
    <n v="46400453.46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90305962.6100001"/>
    <n v="5707441.0414000005"/>
    <s v="EMISOR"/>
    <x v="14"/>
    <n v="1"/>
    <s v="PLANES VOLUNTARIOS"/>
    <s v="VOLCA"/>
    <x v="1"/>
    <n v="3890305962.61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46806673.9186001"/>
    <n v="9898193.5299999993"/>
    <s v="EMISOR"/>
    <x v="14"/>
    <n v="1"/>
    <s v="PLANES VOLUNTARIOS"/>
    <s v="VOLDB"/>
    <x v="4"/>
    <n v="9898193.529999999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53741435.86000001"/>
    <n v="225553"/>
    <s v="GESTOR"/>
    <x v="14"/>
    <n v="1"/>
    <s v="PLANES VOLUNTARIOS"/>
    <s v="VOLDA"/>
    <x v="5"/>
    <n v="22555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0839603.109999999"/>
    <n v="59915.5"/>
    <s v="GESTOR"/>
    <x v="14"/>
    <n v="1"/>
    <s v="PLANES VOLUNTARIOS"/>
    <s v="VOLCB"/>
    <x v="2"/>
    <n v="5991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4158764"/>
    <n v="152810.6041"/>
    <s v="EMISOR"/>
    <x v="14"/>
    <n v="1"/>
    <s v="PLANES VOLUNTARIOS"/>
    <s v="VOLCA"/>
    <x v="1"/>
    <n v="10415876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1534496.09599999"/>
    <n v="310340.8"/>
    <s v="EMISOR"/>
    <x v="14"/>
    <n v="1"/>
    <s v="PLANES VOLUNTARIOS"/>
    <s v="VOLDB"/>
    <x v="4"/>
    <n v="310340.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6125359.40820003"/>
    <n v="405101.61"/>
    <s v="GESTOR"/>
    <x v="14"/>
    <n v="1"/>
    <s v="PLANES VOLUNTARIOS"/>
    <s v="VOLDA"/>
    <x v="5"/>
    <n v="405101.6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70339051.56"/>
    <n v="249903.2475"/>
    <s v="EMISOR"/>
    <x v="14"/>
    <n v="1"/>
    <s v="PLANES VOLUNTARIOS"/>
    <s v="VOLCB"/>
    <x v="2"/>
    <n v="249903.247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7278200"/>
    <n v="304096.41739999998"/>
    <s v="EMISOR"/>
    <x v="14"/>
    <n v="1"/>
    <s v="PLANES VOLUNTARIOS"/>
    <s v="VOLCA"/>
    <x v="1"/>
    <n v="2072782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89212238.12020004"/>
    <n v="864429.21"/>
    <s v="EMISOR"/>
    <x v="14"/>
    <n v="1"/>
    <s v="PLANES VOLUNTARIOS"/>
    <s v="VOLDB"/>
    <x v="4"/>
    <n v="864429.2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2167664.58399999"/>
    <n v="208573.2"/>
    <s v="EMISOR"/>
    <x v="14"/>
    <n v="1"/>
    <s v="PLANES VOLUNTARIOS"/>
    <s v="VOLDA"/>
    <x v="5"/>
    <n v="208573.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96989.5"/>
    <n v="73496.947700000004"/>
    <s v="EMISOR"/>
    <x v="14"/>
    <n v="1"/>
    <s v="PLANES VOLUNTARIOS"/>
    <s v="VOLCB"/>
    <x v="2"/>
    <n v="50096989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675719"/>
    <n v="589295.67649999994"/>
    <s v="EMISOR"/>
    <x v="14"/>
    <n v="1"/>
    <s v="PLANES VOLUNTARIOS"/>
    <s v="VOLCA"/>
    <x v="1"/>
    <n v="40167571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51882313.776"/>
    <n v="4624104.8"/>
    <s v="EMISOR"/>
    <x v="14"/>
    <n v="1"/>
    <s v="PLANES VOLUNTARIOS"/>
    <s v="VOLDB"/>
    <x v="4"/>
    <n v="4624104.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97366816.3759999"/>
    <n v="4690834.8"/>
    <s v="GESTOR"/>
    <x v="14"/>
    <n v="1"/>
    <s v="PLANES VOLUNTARIOS"/>
    <s v="VOLDA"/>
    <x v="5"/>
    <n v="4690834.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3205586.98000002"/>
    <n v="1442454.1342"/>
    <s v="EMISOR"/>
    <x v="14"/>
    <n v="1"/>
    <s v="PLANES VOLUNTARIOS"/>
    <s v="VOLCB"/>
    <x v="2"/>
    <n v="983205586.98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6610519.34999999"/>
    <n v="273775.00559999997"/>
    <s v="EMISOR"/>
    <x v="14"/>
    <n v="1"/>
    <s v="PLANES VOLUNTARIOS"/>
    <s v="VOLCA"/>
    <x v="1"/>
    <n v="186610519.3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54344771.21399999"/>
    <n v="959984.7"/>
    <s v="EMISOR"/>
    <x v="14"/>
    <n v="1"/>
    <s v="PLANES VOLUNTARIOS"/>
    <s v="VOLDB"/>
    <x v="4"/>
    <n v="959984.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03913486.56"/>
    <n v="739288"/>
    <s v="GESTOR"/>
    <x v="14"/>
    <n v="1"/>
    <s v="PLANES VOLUNTARIOS"/>
    <s v="VOLDA"/>
    <x v="5"/>
    <n v="73928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354608"/>
    <n v="150163.73929999999"/>
    <s v="EMISOR"/>
    <x v="14"/>
    <n v="1"/>
    <s v="PLANES VOLUNTARIOS"/>
    <s v="VOLCB"/>
    <x v="2"/>
    <n v="1023546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001081.399999999"/>
    <n v="45481.472699999998"/>
    <s v="EMISOR"/>
    <x v="14"/>
    <n v="1"/>
    <s v="PLANES VOLUNTARIOS"/>
    <s v="VOLCA"/>
    <x v="1"/>
    <n v="31001081.3999999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2619853.82999998"/>
    <n v="443971.5"/>
    <s v="GESTOR"/>
    <x v="14"/>
    <n v="1"/>
    <s v="PLANES VOLUNTARIOS"/>
    <s v="VOLDB"/>
    <x v="4"/>
    <n v="443971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1857321.13999999"/>
    <n v="824297"/>
    <s v="GESTOR"/>
    <x v="14"/>
    <n v="1"/>
    <s v="PLANES VOLUNTARIOS"/>
    <s v="VOLDA"/>
    <x v="5"/>
    <n v="8242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3639100"/>
    <n v="152048.20869999999"/>
    <s v="EMISOR"/>
    <x v="14"/>
    <n v="1"/>
    <s v="PLANES VOLUNTARIOS"/>
    <s v="VOLCB"/>
    <x v="2"/>
    <n v="1036391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3849138.1799998"/>
    <n v="4377584.4872000003"/>
    <s v="EMISOR"/>
    <x v="14"/>
    <n v="1"/>
    <s v="PLANES VOLUNTARIOS"/>
    <s v="VOLCA"/>
    <x v="1"/>
    <n v="2983849138.17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80308058.25"/>
    <n v="1584912.5"/>
    <s v="GESTOR"/>
    <x v="14"/>
    <n v="1"/>
    <s v="PLANES VOLUNTARIOS"/>
    <s v="VOLDB"/>
    <x v="4"/>
    <n v="1584912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34603488.28799999"/>
    <n v="931022.4"/>
    <s v="EMISOR"/>
    <x v="14"/>
    <n v="1"/>
    <s v="PLANES VOLUNTARIOS"/>
    <s v="VOLDA"/>
    <x v="5"/>
    <n v="931022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53424364.4000001"/>
    <n v="3012564.7198999999"/>
    <s v="EMISOR"/>
    <x v="14"/>
    <n v="1"/>
    <s v="PLANES VOLUNTARIOS"/>
    <s v="VOLCB"/>
    <x v="2"/>
    <n v="2053424364.4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8090034"/>
    <n v="319958.38439999998"/>
    <s v="EMISOR"/>
    <x v="14"/>
    <n v="1"/>
    <s v="PLANES VOLUNTARIOS"/>
    <s v="VOLCA"/>
    <x v="1"/>
    <n v="21809003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69542257.5776"/>
    <n v="3182920.48"/>
    <s v="GESTOR"/>
    <x v="14"/>
    <n v="1"/>
    <s v="PLANES VOLUNTARIOS"/>
    <s v="VOLDB"/>
    <x v="4"/>
    <n v="3182920.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58111074.003599"/>
    <n v="20624557.780000001"/>
    <s v="EMISOR"/>
    <x v="14"/>
    <n v="1"/>
    <s v="PLANES VOLUNTARIOS"/>
    <s v="VOLDA"/>
    <x v="5"/>
    <n v="20624557.78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0560381"/>
    <n v="2861653.6795000001"/>
    <s v="EMISOR"/>
    <x v="14"/>
    <n v="1"/>
    <s v="PLANES VOLUNTARIOS"/>
    <s v="VOLCB"/>
    <x v="2"/>
    <n v="2861653.6795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5886520"/>
    <n v="375409.34830000001"/>
    <s v="EMISOR"/>
    <x v="14"/>
    <n v="1"/>
    <s v="PLANES VOLUNTARIOS"/>
    <s v="VOLCA"/>
    <x v="1"/>
    <n v="25588652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65740251.5"/>
    <n v="536575"/>
    <s v="GESTOR"/>
    <x v="14"/>
    <n v="1"/>
    <s v="PLANES VOLUNTARIOS"/>
    <s v="VOLDB"/>
    <x v="4"/>
    <n v="53657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3555459.3607998"/>
    <n v="4333140.84"/>
    <s v="EMISOR"/>
    <x v="14"/>
    <n v="1"/>
    <s v="PLANES VOLUNTARIOS"/>
    <s v="VOLDA"/>
    <x v="5"/>
    <n v="4333140.8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80341645"/>
    <n v="16989439.342999998"/>
    <s v="EMISOR"/>
    <x v="14"/>
    <n v="1"/>
    <s v="PLANES VOLUNTARIOS"/>
    <s v="VOLCB"/>
    <x v="2"/>
    <n v="115803416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739382"/>
    <n v="7335083.1578000002"/>
    <s v="EMISOR"/>
    <x v="14"/>
    <n v="1"/>
    <s v="PLANES VOLUNTARIOS"/>
    <s v="VOLCA"/>
    <x v="1"/>
    <n v="499973938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48711324.8023996"/>
    <n v="9754278.5199999996"/>
    <s v="EMISOR"/>
    <x v="14"/>
    <n v="1"/>
    <s v="PLANES VOLUNTARIOS"/>
    <s v="VOLDB"/>
    <x v="4"/>
    <n v="9754278.519999999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3880345.28"/>
    <n v="181744"/>
    <s v="GESTOR"/>
    <x v="14"/>
    <n v="1"/>
    <s v="PLANES VOLUNTARIOS"/>
    <s v="VOLDA"/>
    <x v="5"/>
    <n v="18174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6166836"/>
    <n v="1300089.2520999999"/>
    <s v="EMISOR"/>
    <x v="14"/>
    <n v="1"/>
    <s v="PLANES VOLUNTARIOS"/>
    <s v="VOLCB"/>
    <x v="2"/>
    <n v="8861668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02241513"/>
    <n v="11446614.7017"/>
    <s v="EMISOR"/>
    <x v="14"/>
    <n v="1"/>
    <s v="PLANES VOLUNTARIOS"/>
    <s v="VOLCA"/>
    <x v="1"/>
    <n v="11446614.701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02159058.8341999"/>
    <n v="8218888.9100000001"/>
    <s v="EMISOR"/>
    <x v="14"/>
    <n v="1"/>
    <s v="PLANES VOLUNTARIOS"/>
    <s v="VOLDB"/>
    <x v="4"/>
    <n v="8218888.91000000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215307867.0818"/>
    <n v="3250062.89"/>
    <s v="EMISOR"/>
    <x v="14"/>
    <n v="1"/>
    <s v="PLANES VOLUNTARIOS"/>
    <s v="VOLDA"/>
    <x v="5"/>
    <n v="3250062.8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403169911.9000001"/>
    <n v="3525674"/>
    <s v="GESTOR"/>
    <x v="14"/>
    <n v="1"/>
    <s v="PLANES VOLUNTARIOS"/>
    <s v="VOLCB"/>
    <x v="2"/>
    <n v="352567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87327875"/>
    <n v="18466781.8946"/>
    <s v="EMISOR"/>
    <x v="14"/>
    <n v="1"/>
    <s v="PLANES VOLUNTARIOS"/>
    <s v="VOLCA"/>
    <x v="1"/>
    <n v="1258732787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44538534.1399999"/>
    <n v="3292947"/>
    <s v="GESTOR"/>
    <x v="14"/>
    <n v="1"/>
    <s v="PLANES VOLUNTARIOS"/>
    <s v="VOLDB"/>
    <x v="4"/>
    <n v="329294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81737975.3786"/>
    <n v="266626.53000000003"/>
    <s v="EMISOR"/>
    <x v="14"/>
    <n v="1"/>
    <s v="PLANES VOLUNTARIOS"/>
    <s v="VOLDA"/>
    <x v="5"/>
    <n v="266626.53000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59027705.10000002"/>
    <n v="966855"/>
    <s v="GESTOR"/>
    <x v="14"/>
    <n v="1"/>
    <s v="PLANES VOLUNTARIOS"/>
    <s v="VOLCB"/>
    <x v="2"/>
    <n v="96685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863560.899999999"/>
    <n v="39411.344899999996"/>
    <s v="EMISOR"/>
    <x v="14"/>
    <n v="1"/>
    <s v="PLANES VOLUNTARIOS"/>
    <s v="VOLCA"/>
    <x v="1"/>
    <n v="26863560.89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0178517.547000006"/>
    <n v="117629.35"/>
    <s v="EMISOR"/>
    <x v="14"/>
    <n v="1"/>
    <s v="PLANES VOLUNTARIOS"/>
    <s v="VOLDB"/>
    <x v="4"/>
    <n v="117629.3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220669154.8299999"/>
    <n v="4725021.5"/>
    <s v="GESTOR"/>
    <x v="14"/>
    <n v="1"/>
    <s v="PLANES VOLUNTARIOS"/>
    <s v="VOLDA"/>
    <x v="5"/>
    <n v="4725021.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2881584.60000002"/>
    <n v="972509"/>
    <s v="GESTOR"/>
    <x v="14"/>
    <n v="1"/>
    <s v="PLANES VOLUNTARIOS"/>
    <s v="VOLCB"/>
    <x v="2"/>
    <n v="97250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965291.19999999"/>
    <n v="605858.53"/>
    <s v="EMISOR"/>
    <x v="14"/>
    <n v="1"/>
    <s v="PLANES VOLUNTARIOS"/>
    <s v="VOLCA"/>
    <x v="1"/>
    <n v="605858.5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4663960.9344"/>
    <n v="80197.119999999995"/>
    <s v="EMISOR"/>
    <x v="14"/>
    <n v="1"/>
    <s v="PLANES VOLUNTARIOS"/>
    <s v="VOLDB"/>
    <x v="4"/>
    <n v="80197.11999999999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56191484.27999997"/>
    <n v="962694"/>
    <s v="GESTOR"/>
    <x v="14"/>
    <n v="1"/>
    <s v="PLANES VOLUNTARIOS"/>
    <s v="VOLDA"/>
    <x v="5"/>
    <n v="96269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27309929"/>
    <n v="1360450"/>
    <s v="GESTOR"/>
    <x v="14"/>
    <n v="1"/>
    <s v="PLANES VOLUNTARIOS"/>
    <s v="VOLCB"/>
    <x v="2"/>
    <n v="136045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00870738"/>
    <n v="4989393.9995999997"/>
    <s v="GESTOR"/>
    <x v="14"/>
    <n v="1"/>
    <s v="PLANES VOLUNTARIOS"/>
    <s v="VOLCA"/>
    <x v="1"/>
    <n v="4989393.9995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0547131.3756001"/>
    <n v="1981378.38"/>
    <s v="EMISOR"/>
    <x v="14"/>
    <n v="1"/>
    <s v="PLANES VOLUNTARIOS"/>
    <s v="VOLDB"/>
    <x v="4"/>
    <n v="1981378.3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01388766.07999998"/>
    <n v="735584"/>
    <s v="GESTOR"/>
    <x v="14"/>
    <n v="1"/>
    <s v="PLANES VOLUNTARIOS"/>
    <s v="VOLDA"/>
    <x v="5"/>
    <n v="7355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128970"/>
    <n v="293607.83130000002"/>
    <s v="EMISOR"/>
    <x v="14"/>
    <n v="1"/>
    <s v="PLANES VOLUNTARIOS"/>
    <s v="VOLCB"/>
    <x v="2"/>
    <n v="20012897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033108871.2"/>
    <n v="2982760"/>
    <s v="GESTOR"/>
    <x v="14"/>
    <n v="1"/>
    <s v="PLANES VOLUNTARIOS"/>
    <s v="VOLCA"/>
    <x v="1"/>
    <n v="298276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92799972.255"/>
    <n v="869692.75"/>
    <s v="EMISOR"/>
    <x v="14"/>
    <n v="1"/>
    <s v="PLANES VOLUNTARIOS"/>
    <s v="VOLDB"/>
    <x v="4"/>
    <n v="869692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214775.3058"/>
    <n v="1639058.09"/>
    <s v="EMISOR"/>
    <x v="14"/>
    <n v="1"/>
    <s v="PLANES VOLUNTARIOS"/>
    <s v="VOLDA"/>
    <x v="5"/>
    <n v="1639058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41384068"/>
    <n v="4755412.2061999999"/>
    <s v="EMISOR"/>
    <x v="14"/>
    <n v="1"/>
    <s v="PLANES VOLUNTARIOS"/>
    <s v="VOLCB"/>
    <x v="2"/>
    <n v="324138406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032422598.799999"/>
    <n v="24988149.700399999"/>
    <s v="GESTOR"/>
    <x v="14"/>
    <n v="1"/>
    <s v="PLANES VOLUNTARIOS"/>
    <s v="VOLCA"/>
    <x v="1"/>
    <n v="24988149.7003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43412097.04"/>
    <n v="1677492"/>
    <s v="GESTOR"/>
    <x v="14"/>
    <n v="1"/>
    <s v="PLANES VOLUNTARIOS"/>
    <s v="VOLDB"/>
    <x v="4"/>
    <n v="16774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1181945.25040001"/>
    <n v="236468.92"/>
    <s v="EMISOR"/>
    <x v="14"/>
    <n v="1"/>
    <s v="PLANES VOLUNTARIOS"/>
    <s v="VOLDA"/>
    <x v="5"/>
    <n v="236468.9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1944555"/>
    <n v="442980.77370000002"/>
    <s v="EMISOR"/>
    <x v="14"/>
    <n v="1"/>
    <s v="PLANES VOLUNTARIOS"/>
    <s v="VOLCB"/>
    <x v="2"/>
    <n v="3019445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10263455"/>
    <n v="15419535.0122"/>
    <s v="EMISOR"/>
    <x v="14"/>
    <n v="1"/>
    <s v="PLANES VOLUNTARIOS"/>
    <s v="VOLCA"/>
    <x v="1"/>
    <n v="1051026345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549042.84799999"/>
    <n v="361710.4"/>
    <s v="GESTOR"/>
    <x v="14"/>
    <n v="1"/>
    <s v="PLANES VOLUNTARIOS"/>
    <s v="VOLDB"/>
    <x v="4"/>
    <n v="361710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499736.53740001"/>
    <n v="317625.27"/>
    <s v="EMISOR"/>
    <x v="14"/>
    <n v="1"/>
    <s v="PLANES VOLUNTARIOS"/>
    <s v="VOLDA"/>
    <x v="5"/>
    <n v="317625.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319357.5"/>
    <n v="368708.89569999999"/>
    <s v="EMISOR"/>
    <x v="14"/>
    <n v="1"/>
    <s v="PLANES VOLUNTARIOS"/>
    <s v="VOLCB"/>
    <x v="2"/>
    <n v="25131935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75201380"/>
    <n v="16101642.2347"/>
    <s v="EMISOR"/>
    <x v="14"/>
    <n v="1"/>
    <s v="PLANES VOLUNTARIOS"/>
    <s v="VOLCA"/>
    <x v="1"/>
    <n v="1097520138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71203906"/>
    <n v="691300"/>
    <s v="GESTOR"/>
    <x v="14"/>
    <n v="1"/>
    <s v="PLANES VOLUNTARIOS"/>
    <s v="VOLDB"/>
    <x v="4"/>
    <n v="6913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22635877.3294"/>
    <n v="473336.87"/>
    <s v="EMISOR"/>
    <x v="14"/>
    <n v="1"/>
    <s v="PLANES VOLUNTARIOS"/>
    <s v="VOLDA"/>
    <x v="5"/>
    <n v="473336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2428680"/>
    <n v="2923078.3720999998"/>
    <s v="EMISOR"/>
    <x v="14"/>
    <n v="1"/>
    <s v="PLANES VOLUNTARIOS"/>
    <s v="VOLCB"/>
    <x v="2"/>
    <n v="199242868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330972667"/>
    <n v="16623591.8356"/>
    <s v="EMISOR"/>
    <x v="14"/>
    <n v="1"/>
    <s v="PLANES VOLUNTARIOS"/>
    <s v="VOLCA"/>
    <x v="1"/>
    <n v="1133097266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8299993.968999997"/>
    <n v="100202.45"/>
    <s v="EMISOR"/>
    <x v="14"/>
    <n v="1"/>
    <s v="PLANES VOLUNTARIOS"/>
    <s v="VOLDB"/>
    <x v="4"/>
    <n v="100202.4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7666886.70899999"/>
    <n v="348679.45"/>
    <s v="EMISOR"/>
    <x v="14"/>
    <n v="1"/>
    <s v="PLANES VOLUNTARIOS"/>
    <s v="VOLDA"/>
    <x v="5"/>
    <n v="348679.4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7021590"/>
    <n v="4411580.6314000003"/>
    <s v="EMISOR"/>
    <x v="14"/>
    <n v="1"/>
    <s v="PLANES VOLUNTARIOS"/>
    <s v="VOLCB"/>
    <x v="2"/>
    <n v="300702159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7455000"/>
    <n v="2945123.3824999998"/>
    <s v="EMISOR"/>
    <x v="14"/>
    <n v="1"/>
    <s v="PLANES VOLUNTARIOS"/>
    <s v="VOLCA"/>
    <x v="1"/>
    <n v="2007455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7715154.9948"/>
    <n v="290066.53999999998"/>
    <s v="EMISOR"/>
    <x v="14"/>
    <n v="1"/>
    <s v="PLANES VOLUNTARIOS"/>
    <s v="VOLDB"/>
    <x v="4"/>
    <n v="290066.53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1669939.5372"/>
    <n v="193172.06"/>
    <s v="EMISOR"/>
    <x v="14"/>
    <n v="1"/>
    <s v="PLANES VOLUNTARIOS"/>
    <s v="VOLDA"/>
    <x v="5"/>
    <n v="193172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9471270"/>
    <n v="4415174.5400999999"/>
    <s v="EMISOR"/>
    <x v="14"/>
    <n v="1"/>
    <s v="PLANES VOLUNTARIOS"/>
    <s v="VOLCB"/>
    <x v="2"/>
    <n v="30094712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5805173"/>
    <n v="1622319.1412"/>
    <s v="EMISOR"/>
    <x v="14"/>
    <n v="1"/>
    <s v="PLANES VOLUNTARIOS"/>
    <s v="VOLCA"/>
    <x v="1"/>
    <n v="11058051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836100.31300002"/>
    <n v="679023.65"/>
    <s v="EMISOR"/>
    <x v="14"/>
    <n v="1"/>
    <s v="PLANES VOLUNTARIOS"/>
    <s v="VOLDB"/>
    <x v="4"/>
    <n v="679023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68323564.388600007"/>
    <n v="100237.03"/>
    <s v="EMISOR"/>
    <x v="14"/>
    <n v="1"/>
    <s v="PLANES VOLUNTARIOS"/>
    <s v="VOLDA"/>
    <x v="5"/>
    <n v="100237.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31489533.4000001"/>
    <n v="2540256.3502000002"/>
    <s v="EMISOR"/>
    <x v="14"/>
    <n v="1"/>
    <s v="PLANES VOLUNTARIOS"/>
    <s v="VOLCB"/>
    <x v="2"/>
    <n v="1731489533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723586498.4"/>
    <n v="15732499.7776"/>
    <s v="EMISOR"/>
    <x v="14"/>
    <n v="1"/>
    <s v="PLANES VOLUNTARIOS"/>
    <s v="VOLCA"/>
    <x v="1"/>
    <n v="10723586498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7290342.957200006"/>
    <n v="128063.06"/>
    <s v="EMISOR"/>
    <x v="14"/>
    <n v="1"/>
    <s v="PLANES VOLUNTARIOS"/>
    <s v="VOLDB"/>
    <x v="4"/>
    <n v="128063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04661258.13440001"/>
    <n v="300257.12"/>
    <s v="EMISOR"/>
    <x v="14"/>
    <n v="1"/>
    <s v="PLANES VOLUNTARIOS"/>
    <s v="VOLDA"/>
    <x v="5"/>
    <n v="300257.1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GENTE"/>
    <s v="FINANCIERA GENTE SOCIEDAD ANONIMA"/>
    <n v="15009373.050000001"/>
    <n v="22020.147700000001"/>
    <s v="EMISOR"/>
    <x v="14"/>
    <n v="1"/>
    <s v="PLANES VOLUNTARIOS"/>
    <s v="VOLCB"/>
    <x v="2"/>
    <n v="15009373.05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20449400"/>
    <n v="7365466.6823000005"/>
    <s v="EMISOR"/>
    <x v="14"/>
    <n v="1"/>
    <s v="PLANES VOLUNTARIOS"/>
    <s v="VOLCA"/>
    <x v="1"/>
    <n v="50204494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5906034.6586"/>
    <n v="258070.53"/>
    <s v="EMISOR"/>
    <x v="14"/>
    <n v="1"/>
    <s v="PLANES VOLUNTARIOS"/>
    <s v="VOLDB"/>
    <x v="4"/>
    <n v="258070.5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0974925.128600001"/>
    <n v="60114.03"/>
    <s v="GESTOR"/>
    <x v="14"/>
    <n v="1"/>
    <s v="PLANES VOLUNTARIOS"/>
    <s v="VOLDA"/>
    <x v="5"/>
    <n v="60114.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32843700"/>
    <n v="1808696.4878"/>
    <s v="EMISOR"/>
    <x v="14"/>
    <n v="1"/>
    <s v="PLANES VOLUNTARIOS"/>
    <s v="VOLCB"/>
    <x v="2"/>
    <n v="12328437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37257335"/>
    <n v="16926230.649"/>
    <s v="EMISOR"/>
    <x v="14"/>
    <n v="1"/>
    <s v="PLANES VOLUNTARIOS"/>
    <s v="VOLCA"/>
    <x v="1"/>
    <n v="115372573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299971.406200007"/>
    <n v="101669.51"/>
    <s v="EMISOR"/>
    <x v="14"/>
    <n v="1"/>
    <s v="PLANES VOLUNTARIOS"/>
    <s v="VOLDB"/>
    <x v="4"/>
    <n v="101669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51332822.41299999"/>
    <n v="368728.65"/>
    <s v="EMISOR"/>
    <x v="14"/>
    <n v="1"/>
    <s v="PLANES VOLUNTARIOS"/>
    <s v="VOLDA"/>
    <x v="5"/>
    <n v="368728.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523216"/>
    <n v="132805.98569999999"/>
    <s v="EMISOR"/>
    <x v="14"/>
    <n v="1"/>
    <s v="PLANES VOLUNTARIOS"/>
    <s v="VOLCB"/>
    <x v="2"/>
    <n v="905232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9920755"/>
    <n v="2200523.3928"/>
    <s v="EMISOR"/>
    <x v="14"/>
    <n v="1"/>
    <s v="PLANES VOLUNTARIOS"/>
    <s v="VOLCA"/>
    <x v="1"/>
    <n v="14999207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9595780.48699999"/>
    <n v="1407816.35"/>
    <s v="EMISOR"/>
    <x v="14"/>
    <n v="1"/>
    <s v="PLANES VOLUNTARIOS"/>
    <s v="VOLDB"/>
    <x v="4"/>
    <n v="1407816.3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629177.75039995"/>
    <n v="818093.92"/>
    <s v="EMISOR"/>
    <x v="14"/>
    <n v="1"/>
    <s v="PLANES VOLUNTARIOS"/>
    <s v="VOLDA"/>
    <x v="5"/>
    <n v="818093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921278"/>
    <n v="321177.89679999999"/>
    <s v="EMISOR"/>
    <x v="14"/>
    <n v="1"/>
    <s v="PLANES VOLUNTARIOS"/>
    <s v="VOLCB"/>
    <x v="2"/>
    <n v="2189212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849199989.660004"/>
    <n v="64330858.821099997"/>
    <s v="EMISOR"/>
    <x v="14"/>
    <n v="1"/>
    <s v="PLANES VOLUNTARIOS"/>
    <s v="VOLCA"/>
    <x v="1"/>
    <n v="43849199989.66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897865.31600001"/>
    <n v="246321.8"/>
    <s v="EMISOR"/>
    <x v="14"/>
    <n v="1"/>
    <s v="PLANES VOLUNTARIOS"/>
    <s v="VOLDB"/>
    <x v="4"/>
    <n v="246321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4219948.00139999"/>
    <n v="343622.47"/>
    <s v="EMISOR"/>
    <x v="14"/>
    <n v="1"/>
    <s v="PLANES VOLUNTARIOS"/>
    <s v="VOLDA"/>
    <x v="5"/>
    <n v="343622.4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994717"/>
    <n v="146701.5595"/>
    <s v="EMISOR"/>
    <x v="14"/>
    <n v="1"/>
    <s v="PLANES VOLUNTARIOS"/>
    <s v="VOLCB"/>
    <x v="2"/>
    <n v="9999471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32519624.1000004"/>
    <n v="12077872.750399999"/>
    <s v="EMISOR"/>
    <x v="14"/>
    <n v="1"/>
    <s v="PLANES VOLUNTARIOS"/>
    <s v="VOLCA"/>
    <x v="1"/>
    <n v="8232519624.100000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34081006.816200003"/>
    <n v="50000.01"/>
    <s v="GESTOR"/>
    <x v="14"/>
    <n v="1"/>
    <s v="PLANES VOLUNTARIOS"/>
    <s v="VOLDB"/>
    <x v="4"/>
    <n v="50000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44033033.4716"/>
    <n v="358019.18"/>
    <s v="EMISOR"/>
    <x v="14"/>
    <n v="1"/>
    <s v="PLANES VOLUNTARIOS"/>
    <s v="VOLDA"/>
    <x v="5"/>
    <n v="358019.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31037437.1000004"/>
    <n v="10608605.1423"/>
    <s v="EMISOR"/>
    <x v="14"/>
    <n v="1"/>
    <s v="PLANES VOLUNTARIOS"/>
    <s v="VOLCB"/>
    <x v="2"/>
    <n v="7231037437.1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381917"/>
    <n v="481766.84519999998"/>
    <s v="EMISOR"/>
    <x v="14"/>
    <n v="1"/>
    <s v="PLANES VOLUNTARIOS"/>
    <s v="VOLCA"/>
    <x v="1"/>
    <n v="32838191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528526.7612"/>
    <n v="30117.26"/>
    <s v="GESTOR"/>
    <x v="14"/>
    <n v="1"/>
    <s v="PLANES VOLUNTARIOS"/>
    <s v="VOLDB"/>
    <x v="4"/>
    <n v="30117.26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8256881.503999993"/>
    <n v="100139.2"/>
    <s v="EMISOR"/>
    <x v="14"/>
    <n v="1"/>
    <s v="PLANES VOLUNTARIOS"/>
    <s v="VOLDA"/>
    <x v="5"/>
    <n v="100139.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305046422.3000002"/>
    <n v="7782997.0104999999"/>
    <s v="GESTOR"/>
    <x v="14"/>
    <n v="1"/>
    <s v="PLANES VOLUNTARIOS"/>
    <s v="VOLCB"/>
    <x v="2"/>
    <n v="7782997.0104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8040436.6700001"/>
    <n v="2623221.7902000002"/>
    <s v="EMISOR"/>
    <x v="14"/>
    <n v="1"/>
    <s v="PLANES VOLUNTARIOS"/>
    <s v="VOLCA"/>
    <x v="1"/>
    <n v="1788040436.6700001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5492513.0218"/>
    <n v="37399.89"/>
    <s v="GESTOR"/>
    <x v="14"/>
    <n v="1"/>
    <s v="PLANES VOLUNTARIOS"/>
    <s v="VOLDB"/>
    <x v="4"/>
    <n v="37399.89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8285093.755799994"/>
    <n v="100180.59"/>
    <s v="EMISOR"/>
    <x v="14"/>
    <n v="1"/>
    <s v="PLANES VOLUNTARIOS"/>
    <s v="VOLDA"/>
    <x v="5"/>
    <n v="100180.5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88099081.9000001"/>
    <n v="3650272.9994999999"/>
    <s v="GESTOR"/>
    <x v="14"/>
    <n v="1"/>
    <s v="PLANES VOLUNTARIOS"/>
    <s v="VOLCB"/>
    <x v="2"/>
    <n v="3650272.9994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2201850"/>
    <n v="3670963.0732999998"/>
    <s v="EMISOR"/>
    <x v="14"/>
    <n v="1"/>
    <s v="PLANES VOLUNTARIOS"/>
    <s v="VOLCA"/>
    <x v="1"/>
    <n v="250220185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4576331.867200002"/>
    <n v="80068.56"/>
    <s v="EMISOR"/>
    <x v="14"/>
    <n v="1"/>
    <s v="PLANES VOLUNTARIOS"/>
    <s v="VOLDB"/>
    <x v="4"/>
    <n v="80068.5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0226584.6691999"/>
    <n v="1863540.66"/>
    <s v="GESTOR"/>
    <x v="14"/>
    <n v="1"/>
    <s v="PLANES VOLUNTARIOS"/>
    <s v="VOLDA"/>
    <x v="5"/>
    <n v="1863540.6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76339653.89999998"/>
    <n v="405416"/>
    <s v="GESTOR"/>
    <x v="14"/>
    <n v="1"/>
    <s v="PLANES VOLUNTARIOS"/>
    <s v="VOLCB"/>
    <x v="2"/>
    <n v="4054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592075596"/>
    <n v="17006654.141600002"/>
    <s v="EMISOR"/>
    <x v="14"/>
    <n v="1"/>
    <s v="PLANES VOLUNTARIOS"/>
    <s v="VOLCA"/>
    <x v="1"/>
    <n v="115920755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625480.2042"/>
    <n v="91877.41"/>
    <s v="EMISOR"/>
    <x v="14"/>
    <n v="1"/>
    <s v="PLANES VOLUNTARIOS"/>
    <s v="VOLDB"/>
    <x v="4"/>
    <n v="91877.4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269871.760399997"/>
    <n v="86954.42"/>
    <s v="EMISOR"/>
    <x v="14"/>
    <n v="1"/>
    <s v="PLANES VOLUNTARIOS"/>
    <s v="VOLDA"/>
    <x v="5"/>
    <n v="86954.4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38055552"/>
    <n v="2403180.0005999999"/>
    <s v="GESTOR"/>
    <x v="14"/>
    <n v="1"/>
    <s v="PLANES VOLUNTARIOS"/>
    <s v="VOLCB"/>
    <x v="2"/>
    <n v="2403180.000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3346300"/>
    <n v="2190878.0551999998"/>
    <s v="EMISOR"/>
    <x v="14"/>
    <n v="1"/>
    <s v="PLANES VOLUNTARIOS"/>
    <s v="VOLCA"/>
    <x v="1"/>
    <n v="14933463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8174521.359400004"/>
    <n v="100018.37"/>
    <s v="EMISOR"/>
    <x v="14"/>
    <n v="1"/>
    <s v="PLANES VOLUNTARIOS"/>
    <s v="VOLDB"/>
    <x v="4"/>
    <n v="100018.3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3383420.5932"/>
    <n v="1692120.86"/>
    <s v="EMISOR"/>
    <x v="14"/>
    <n v="1"/>
    <s v="PLANES VOLUNTARIOS"/>
    <s v="VOLDA"/>
    <x v="5"/>
    <n v="1692120.86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025824"/>
    <n v="142345.91709999999"/>
    <s v="EMISOR"/>
    <x v="14"/>
    <n v="1"/>
    <s v="PLANES VOLUNTARIOS"/>
    <s v="VOLCB"/>
    <x v="2"/>
    <n v="9702582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993723749.700001"/>
    <n v="20530095.580699999"/>
    <s v="GESTOR"/>
    <x v="14"/>
    <n v="1"/>
    <s v="PLANES VOLUNTARIOS"/>
    <s v="VOLCA"/>
    <x v="1"/>
    <n v="20530095.5806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98138331.95559999"/>
    <n v="290687.38"/>
    <s v="EMISOR"/>
    <x v="14"/>
    <n v="1"/>
    <s v="PLANES VOLUNTARIOS"/>
    <s v="VOLDB"/>
    <x v="4"/>
    <n v="290687.3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8861224.62220001"/>
    <n v="423786.31"/>
    <s v="EMISOR"/>
    <x v="14"/>
    <n v="1"/>
    <s v="PLANES VOLUNTARIOS"/>
    <s v="VOLDA"/>
    <x v="5"/>
    <n v="423786.3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70452740.30000001"/>
    <n v="690197.97"/>
    <s v="GESTOR"/>
    <x v="14"/>
    <n v="1"/>
    <s v="PLANES VOLUNTARIOS"/>
    <s v="VOLCB"/>
    <x v="2"/>
    <n v="690197.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68946012.3999996"/>
    <n v="9930674.0008000005"/>
    <s v="GESTOR"/>
    <x v="14"/>
    <n v="1"/>
    <s v="PLANES VOLUNTARIOS"/>
    <s v="VOLCA"/>
    <x v="1"/>
    <n v="9930674.00080000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7666886.70899999"/>
    <n v="348679.45"/>
    <s v="EMISOR"/>
    <x v="14"/>
    <n v="1"/>
    <s v="PLANES VOLUNTARIOS"/>
    <s v="VOLDB"/>
    <x v="4"/>
    <n v="348679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1641759.74400002"/>
    <n v="515891.20000000001"/>
    <s v="EMISOR"/>
    <x v="14"/>
    <n v="1"/>
    <s v="PLANES VOLUNTARIOS"/>
    <s v="VOLDA"/>
    <x v="5"/>
    <n v="515891.200000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4263252"/>
    <n v="1194600"/>
    <s v="GESTOR"/>
    <x v="14"/>
    <n v="1"/>
    <s v="PLANES VOLUNTARIOS"/>
    <s v="VOLCB"/>
    <x v="2"/>
    <n v="11946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67911353"/>
    <n v="1860143.9996"/>
    <s v="GESTOR"/>
    <x v="14"/>
    <n v="1"/>
    <s v="PLANES VOLUNTARIOS"/>
    <s v="VOLCA"/>
    <x v="1"/>
    <n v="1860143.9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3784097.06900001"/>
    <n v="254957.45"/>
    <s v="GESTOR"/>
    <x v="14"/>
    <n v="1"/>
    <s v="PLANES VOLUNTARIOS"/>
    <s v="VOLDB"/>
    <x v="4"/>
    <n v="254957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7833821.805399999"/>
    <n v="70176.67"/>
    <s v="EMISOR"/>
    <x v="14"/>
    <n v="1"/>
    <s v="PLANES VOLUNTARIOS"/>
    <s v="VOLDA"/>
    <x v="5"/>
    <n v="70176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8708739.19999999"/>
    <n v="262182.35849999997"/>
    <s v="EMISOR"/>
    <x v="14"/>
    <n v="1"/>
    <s v="PLANES VOLUNTARIOS"/>
    <s v="VOLCB"/>
    <x v="2"/>
    <n v="178708739.19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14757688.9000001"/>
    <n v="5743314.0003000004"/>
    <s v="GESTOR"/>
    <x v="14"/>
    <n v="1"/>
    <s v="PLANES VOLUNTARIOS"/>
    <s v="VOLCA"/>
    <x v="1"/>
    <n v="5743314.0003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119942.32159999"/>
    <n v="295061.68"/>
    <s v="GESTOR"/>
    <x v="14"/>
    <n v="1"/>
    <s v="PLANES VOLUNTARIOS"/>
    <s v="VOLDB"/>
    <x v="4"/>
    <n v="295061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9274824.2464"/>
    <n v="292354.71999999997"/>
    <s v="EMISOR"/>
    <x v="14"/>
    <n v="1"/>
    <s v="PLANES VOLUNTARIOS"/>
    <s v="VOLDA"/>
    <x v="5"/>
    <n v="292354.71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57099514.39999998"/>
    <n v="817316.85459999996"/>
    <s v="EMISOR"/>
    <x v="14"/>
    <n v="1"/>
    <s v="PLANES VOLUNTARIOS"/>
    <s v="VOLCB"/>
    <x v="2"/>
    <n v="557099514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7025000"/>
    <n v="186357.5012"/>
    <s v="EMISOR"/>
    <x v="14"/>
    <n v="1"/>
    <s v="PLANES VOLUNTARIOS"/>
    <s v="VOLCA"/>
    <x v="1"/>
    <n v="127025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7743490.055999994"/>
    <n v="143398.79999999999"/>
    <s v="GESTOR"/>
    <x v="14"/>
    <n v="1"/>
    <s v="PLANES VOLUNTARIOS"/>
    <s v="VOLDB"/>
    <x v="4"/>
    <n v="143398.7999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856315.553200006"/>
    <n v="136228.85999999999"/>
    <s v="GESTOR"/>
    <x v="14"/>
    <n v="1"/>
    <s v="PLANES VOLUNTARIOS"/>
    <s v="VOLDA"/>
    <x v="5"/>
    <n v="136228.859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33354062.5"/>
    <n v="342352.13540000003"/>
    <s v="EMISOR"/>
    <x v="14"/>
    <n v="1"/>
    <s v="PLANES VOLUNTARIOS"/>
    <s v="VOLCB"/>
    <x v="2"/>
    <n v="233354062.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7025824"/>
    <n v="142345.91709999999"/>
    <s v="EMISOR"/>
    <x v="14"/>
    <n v="1"/>
    <s v="PLANES VOLUNTARIOS"/>
    <s v="VOLCA"/>
    <x v="1"/>
    <n v="9702582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3026194.8946"/>
    <n v="297858.33"/>
    <s v="GESTOR"/>
    <x v="14"/>
    <n v="1"/>
    <s v="PLANES VOLUNTARIOS"/>
    <s v="VOLDB"/>
    <x v="4"/>
    <n v="297858.33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57137225.685"/>
    <n v="377244.25"/>
    <s v="EMISOR"/>
    <x v="14"/>
    <n v="1"/>
    <s v="PLANES VOLUNTARIOS"/>
    <s v="VOLDA"/>
    <x v="5"/>
    <n v="377244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3785595.19999999"/>
    <n v="372327.09600000002"/>
    <s v="EMISOR"/>
    <x v="14"/>
    <n v="1"/>
    <s v="PLANES VOLUNTARIOS"/>
    <s v="VOLCB"/>
    <x v="2"/>
    <n v="253785595.19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18115111.5999999"/>
    <n v="3547599.9994000001"/>
    <s v="GESTOR"/>
    <x v="14"/>
    <n v="1"/>
    <s v="PLANES VOLUNTARIOS"/>
    <s v="VOLCA"/>
    <x v="1"/>
    <n v="3547599.9994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41635280.6887999"/>
    <n v="5929455.2400000002"/>
    <s v="GESTOR"/>
    <x v="14"/>
    <n v="1"/>
    <s v="PLANES VOLUNTARIOS"/>
    <s v="VOLDB"/>
    <x v="4"/>
    <n v="5929455.24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7934833.49339998"/>
    <n v="451769.07"/>
    <s v="EMISOR"/>
    <x v="14"/>
    <n v="1"/>
    <s v="PLANES VOLUNTARIOS"/>
    <s v="VOLDA"/>
    <x v="5"/>
    <n v="451769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304259"/>
    <n v="85537.776199999993"/>
    <s v="EMISOR"/>
    <x v="14"/>
    <n v="1"/>
    <s v="PLANES VOLUNTARIOS"/>
    <s v="VOLCB"/>
    <x v="2"/>
    <n v="583042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588937"/>
    <n v="147573.33559999999"/>
    <s v="EMISOR"/>
    <x v="14"/>
    <n v="1"/>
    <s v="PLANES VOLUNTARIOS"/>
    <s v="VOLCA"/>
    <x v="1"/>
    <n v="10058893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2667371.05139995"/>
    <n v="1133574.97"/>
    <s v="GESTOR"/>
    <x v="14"/>
    <n v="1"/>
    <s v="PLANES VOLUNTARIOS"/>
    <s v="VOLDB"/>
    <x v="4"/>
    <n v="1133574.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2202189.10000002"/>
    <n v="810132.02240000002"/>
    <s v="EMISOR"/>
    <x v="14"/>
    <n v="1"/>
    <s v="PLANES VOLUNTARIOS"/>
    <s v="VOLCB"/>
    <x v="2"/>
    <n v="552202189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8700528.5"/>
    <n v="218157.5196"/>
    <s v="EMISOR"/>
    <x v="14"/>
    <n v="1"/>
    <s v="PLANES VOLUNTARIOS"/>
    <s v="VOLCA"/>
    <x v="1"/>
    <n v="148700528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4428300.86700001"/>
    <n v="299915.34999999998"/>
    <s v="GESTOR"/>
    <x v="14"/>
    <n v="1"/>
    <s v="PLANES VOLUNTARIOS"/>
    <s v="VOLDB"/>
    <x v="4"/>
    <n v="299915.3499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1893737.5"/>
    <n v="369551.56469999999"/>
    <s v="EMISOR"/>
    <x v="14"/>
    <n v="1"/>
    <s v="PLANES VOLUNTARIOS"/>
    <s v="VOLCB"/>
    <x v="2"/>
    <n v="2518937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506807"/>
    <n v="148919.9363"/>
    <s v="EMISOR"/>
    <x v="14"/>
    <n v="1"/>
    <s v="PLANES VOLUNTARIOS"/>
    <s v="VOLCA"/>
    <x v="1"/>
    <n v="1015068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3486389.3686"/>
    <n v="181166.03"/>
    <s v="EMISOR"/>
    <x v="14"/>
    <n v="1"/>
    <s v="PLANES VOLUNTARIOS"/>
    <s v="VOLDB"/>
    <x v="4"/>
    <n v="181166.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887117.5"/>
    <n v="74656.1391"/>
    <s v="EMISOR"/>
    <x v="14"/>
    <n v="1"/>
    <s v="PLANES VOLUNTARIOS"/>
    <s v="VOLCB"/>
    <x v="2"/>
    <n v="5088711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6172628.52000001"/>
    <n v="317145.37209999998"/>
    <s v="EMISOR"/>
    <x v="14"/>
    <n v="1"/>
    <s v="PLANES VOLUNTARIOS"/>
    <s v="VOLCA"/>
    <x v="1"/>
    <n v="216172628.52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954384.0114"/>
    <n v="171582.97"/>
    <s v="EMISOR"/>
    <x v="14"/>
    <n v="1"/>
    <s v="PLANES VOLUNTARIOS"/>
    <s v="VOLDB"/>
    <x v="4"/>
    <n v="171582.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25006346.60000002"/>
    <n v="476814.56910000002"/>
    <s v="EMISOR"/>
    <x v="14"/>
    <n v="1"/>
    <s v="PLANES VOLUNTARIOS"/>
    <s v="VOLCB"/>
    <x v="2"/>
    <n v="325006346.60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7766075.45"/>
    <n v="1713221.5537"/>
    <s v="EMISOR"/>
    <x v="14"/>
    <n v="1"/>
    <s v="PLANES VOLUNTARIOS"/>
    <s v="VOLCA"/>
    <x v="1"/>
    <n v="1167766075.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3971092.00639999"/>
    <n v="269902.71999999997"/>
    <s v="EMISOR"/>
    <x v="14"/>
    <n v="1"/>
    <s v="PLANES VOLUNTARIOS"/>
    <s v="VOLDB"/>
    <x v="4"/>
    <n v="269902.719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23164757.01999998"/>
    <n v="620822.09589999996"/>
    <s v="EMISOR"/>
    <x v="14"/>
    <n v="1"/>
    <s v="PLANES VOLUNTARIOS"/>
    <s v="VOLCB"/>
    <x v="2"/>
    <n v="423164757.0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9254042.0799999"/>
    <n v="2067506.8836999999"/>
    <s v="EMISOR"/>
    <x v="14"/>
    <n v="1"/>
    <s v="PLANES VOLUNTARIOS"/>
    <s v="VOLCA"/>
    <x v="1"/>
    <n v="1409254042.07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8334027.255600005"/>
    <n v="100252.38"/>
    <s v="EMISOR"/>
    <x v="14"/>
    <n v="1"/>
    <s v="PLANES VOLUNTARIOS"/>
    <s v="VOLDB"/>
    <x v="4"/>
    <n v="100252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1837759.99000001"/>
    <n v="662888.06079999998"/>
    <s v="EMISOR"/>
    <x v="14"/>
    <n v="1"/>
    <s v="PLANES VOLUNTARIOS"/>
    <s v="VOLCB"/>
    <x v="2"/>
    <n v="451837759.99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36765650.3"/>
    <n v="2694706.2149999999"/>
    <s v="EMISOR"/>
    <x v="14"/>
    <n v="1"/>
    <s v="PLANES VOLUNTARIOS"/>
    <s v="VOLCA"/>
    <x v="1"/>
    <n v="1836765650.3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7291387.79820001"/>
    <n v="230761.11"/>
    <s v="EMISOR"/>
    <x v="14"/>
    <n v="1"/>
    <s v="PLANES VOLUNTARIOS"/>
    <s v="VOLDB"/>
    <x v="4"/>
    <n v="230761.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690916.2"/>
    <n v="1836347.1087"/>
    <s v="EMISOR"/>
    <x v="14"/>
    <n v="1"/>
    <s v="PLANES VOLUNTARIOS"/>
    <s v="VOLCB"/>
    <x v="2"/>
    <n v="1251690916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71784843.8"/>
    <n v="1719117.4609999999"/>
    <s v="EMISOR"/>
    <x v="14"/>
    <n v="1"/>
    <s v="PLANES VOLUNTARIOS"/>
    <s v="VOLCA"/>
    <x v="1"/>
    <n v="1171784843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87405843.2306"/>
    <n v="421651.13"/>
    <s v="EMISOR"/>
    <x v="14"/>
    <n v="1"/>
    <s v="PLANES VOLUNTARIOS"/>
    <s v="VOLDB"/>
    <x v="4"/>
    <n v="421651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7278247.19999999"/>
    <n v="318767.41759999999"/>
    <s v="EMISOR"/>
    <x v="14"/>
    <n v="1"/>
    <s v="PLANES VOLUNTARIOS"/>
    <s v="VOLCB"/>
    <x v="2"/>
    <n v="217278247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1114750"/>
    <n v="955245.95819999999"/>
    <s v="EMISOR"/>
    <x v="14"/>
    <n v="1"/>
    <s v="PLANES VOLUNTARIOS"/>
    <s v="VOLCA"/>
    <x v="1"/>
    <n v="6511147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2606092.03999999"/>
    <n v="297242"/>
    <s v="EMISOR"/>
    <x v="14"/>
    <n v="1"/>
    <s v="PLANES VOLUNTARIOS"/>
    <s v="VOLDB"/>
    <x v="4"/>
    <n v="2972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758448.25999999"/>
    <n v="376688.54830000002"/>
    <s v="EMISOR"/>
    <x v="14"/>
    <n v="1"/>
    <s v="PLANES VOLUNTARIOS"/>
    <s v="VOLCB"/>
    <x v="2"/>
    <n v="256758448.2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1755467.7199998"/>
    <n v="3582282.6028"/>
    <s v="EMISOR"/>
    <x v="14"/>
    <n v="1"/>
    <s v="PLANES VOLUNTARIOS"/>
    <s v="VOLCA"/>
    <x v="1"/>
    <n v="2441755467.71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175818.07999998"/>
    <n v="685390.42"/>
    <s v="EMISOR"/>
    <x v="14"/>
    <n v="1"/>
    <s v="PLANES VOLUNTARIOS"/>
    <s v="VOLCB"/>
    <x v="2"/>
    <n v="685390.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03567657.60000002"/>
    <n v="1032199.2571"/>
    <s v="EMISOR"/>
    <x v="14"/>
    <n v="1"/>
    <s v="PLANES VOLUNTARIOS"/>
    <s v="VOLCA"/>
    <x v="1"/>
    <n v="703567657.6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8100819.18"/>
    <n v="70568.38"/>
    <s v="EMISOR"/>
    <x v="14"/>
    <n v="1"/>
    <s v="PLANES VOLUNTARIOS"/>
    <s v="VOLCB"/>
    <x v="2"/>
    <n v="70568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403462238.2"/>
    <n v="2059009.7682"/>
    <s v="EMISOR"/>
    <x v="14"/>
    <n v="1"/>
    <s v="PLANES VOLUNTARIOS"/>
    <s v="VOLCA"/>
    <x v="1"/>
    <n v="1403462238.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4530070.19999999"/>
    <n v="226710"/>
    <s v="EMISOR"/>
    <x v="14"/>
    <n v="1"/>
    <s v="PLANES VOLUNTARIOS"/>
    <s v="VOLCB"/>
    <x v="2"/>
    <n v="2267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0065558"/>
    <n v="601604.35140000004"/>
    <s v="EMISOR"/>
    <x v="14"/>
    <n v="1"/>
    <s v="PLANES VOLUNTARIOS"/>
    <s v="VOLCA"/>
    <x v="1"/>
    <n v="4100655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656169.799999997"/>
    <n v="99257.9"/>
    <s v="EMISOR"/>
    <x v="14"/>
    <n v="1"/>
    <s v="PLANES VOLUNTARIOS"/>
    <s v="VOLCB"/>
    <x v="2"/>
    <n v="99257.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1562468"/>
    <n v="574458.59569999995"/>
    <s v="EMISOR"/>
    <x v="14"/>
    <n v="1"/>
    <s v="PLANES VOLUNTARIOS"/>
    <s v="VOLCA"/>
    <x v="1"/>
    <n v="391562468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4210221.520000003"/>
    <n v="50189.58"/>
    <s v="GESTOR"/>
    <x v="14"/>
    <n v="1"/>
    <s v="PLANES VOLUNTARIOS"/>
    <s v="VOLCB"/>
    <x v="2"/>
    <n v="50189.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568628"/>
    <n v="435093.78830000001"/>
    <s v="EMISOR"/>
    <x v="14"/>
    <n v="1"/>
    <s v="PLANES VOLUNTARIOS"/>
    <s v="VOLCA"/>
    <x v="1"/>
    <n v="2965686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8220421.650000006"/>
    <n v="100085.71"/>
    <s v="EMISOR"/>
    <x v="14"/>
    <n v="1"/>
    <s v="PLANES VOLUNTARIOS"/>
    <s v="VOLCB"/>
    <x v="2"/>
    <n v="100085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6089188.72999999"/>
    <n v="199655.51"/>
    <s v="EMISOR"/>
    <x v="14"/>
    <n v="1"/>
    <s v="PLANES VOLUNTARIOS"/>
    <s v="VOLCA"/>
    <x v="1"/>
    <n v="199655.5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090760.63"/>
    <n v="428524.34"/>
    <s v="EMISOR"/>
    <x v="14"/>
    <n v="1"/>
    <s v="PLANES VOLUNTARIOS"/>
    <s v="VOLCB"/>
    <x v="2"/>
    <n v="428524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318292.25999999"/>
    <n v="197057.44"/>
    <s v="EMISOR"/>
    <x v="14"/>
    <n v="1"/>
    <s v="PLANES VOLUNTARIOS"/>
    <s v="VOLCA"/>
    <x v="1"/>
    <n v="197057.4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8191222.72000003"/>
    <n v="789576.63029999996"/>
    <s v="EMISOR"/>
    <x v="14"/>
    <n v="1"/>
    <s v="PLANES VOLUNTARIOS"/>
    <s v="VOLCB"/>
    <x v="2"/>
    <n v="538191222.72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9870648.27"/>
    <n v="1745651.02"/>
    <s v="EMISOR"/>
    <x v="14"/>
    <n v="1"/>
    <s v="PLANES VOLUNTARIOS"/>
    <s v="VOLCA"/>
    <x v="1"/>
    <n v="1745651.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1344522.1"/>
    <n v="1557091.2268999999"/>
    <s v="EMISOR"/>
    <x v="14"/>
    <n v="1"/>
    <s v="PLANES VOLUNTARIOS"/>
    <s v="VOLCB"/>
    <x v="2"/>
    <n v="1061344522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0799693.44999999"/>
    <n v="221237.19"/>
    <s v="EMISOR"/>
    <x v="14"/>
    <n v="1"/>
    <s v="PLANES VOLUNTARIOS"/>
    <s v="VOLCA"/>
    <x v="1"/>
    <n v="221237.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329315"/>
    <n v="75304.884000000005"/>
    <s v="EMISOR"/>
    <x v="14"/>
    <n v="1"/>
    <s v="PLANES VOLUNTARIOS"/>
    <s v="VOLCB"/>
    <x v="2"/>
    <n v="5132931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462491.41"/>
    <n v="30020.38"/>
    <s v="GESTOR"/>
    <x v="14"/>
    <n v="1"/>
    <s v="PLANES VOLUNTARIOS"/>
    <s v="VOLCA"/>
    <x v="1"/>
    <n v="30020.3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9520108.38999999"/>
    <n v="234030.85060000001"/>
    <s v="EMISOR"/>
    <x v="14"/>
    <n v="1"/>
    <s v="PLANES VOLUNTARIOS"/>
    <s v="VOLCB"/>
    <x v="2"/>
    <n v="159520108.38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2151756.13999999"/>
    <n v="340588.24"/>
    <s v="EMISOR"/>
    <x v="14"/>
    <n v="1"/>
    <s v="PLANES VOLUNTARIOS"/>
    <s v="VOLCA"/>
    <x v="1"/>
    <n v="340588.24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6594068.810000002"/>
    <n v="112370.63"/>
    <s v="EMISOR"/>
    <x v="14"/>
    <n v="1"/>
    <s v="PLANES VOLUNTARIOS"/>
    <s v="VOLCB"/>
    <x v="2"/>
    <n v="112370.6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619752.450000003"/>
    <n v="50790.400000000001"/>
    <s v="EMISOR"/>
    <x v="14"/>
    <n v="1"/>
    <s v="PLANES VOLUNTARIOS"/>
    <s v="VOLCA"/>
    <x v="1"/>
    <n v="50790.40000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4594.46"/>
    <n v="21.4114"/>
    <s v="GESTOR"/>
    <x v="14"/>
    <n v="1"/>
    <s v="PLANES VOLUNTARIOS"/>
    <s v="VOLCB"/>
    <x v="2"/>
    <n v="14594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2197435.090000004"/>
    <n v="120591.29"/>
    <s v="EMISOR"/>
    <x v="14"/>
    <n v="1"/>
    <s v="PLANES VOLUNTARIOS"/>
    <s v="VOLCA"/>
    <x v="1"/>
    <n v="120591.2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554107"/>
    <n v="146055.14360000001"/>
    <s v="EMISOR"/>
    <x v="14"/>
    <n v="1"/>
    <s v="PLANES VOLUNTARIOS"/>
    <s v="VOLCB"/>
    <x v="2"/>
    <n v="9955410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9725887"/>
    <n v="219661.81599999999"/>
    <s v="EMISOR"/>
    <x v="14"/>
    <n v="1"/>
    <s v="PLANES VOLUNTARIOS"/>
    <s v="VOLCA"/>
    <x v="1"/>
    <n v="1497258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942598"/>
    <n v="74737.534100000004"/>
    <s v="EMISOR"/>
    <x v="14"/>
    <n v="1"/>
    <s v="PLANES VOLUNTARIOS"/>
    <s v="VOLCB"/>
    <x v="2"/>
    <n v="509425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788317"/>
    <n v="146398.75150000001"/>
    <s v="EMISOR"/>
    <x v="14"/>
    <n v="1"/>
    <s v="PLANES VOLUNTARIOS"/>
    <s v="VOLCA"/>
    <x v="1"/>
    <n v="99788317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85497862.709999993"/>
    <n v="125433.32460000001"/>
    <s v="GESTOR"/>
    <x v="14"/>
    <n v="1"/>
    <s v="PLANES VOLUNTARIOS"/>
    <s v="VOLCB"/>
    <x v="2"/>
    <n v="125433.3246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03655"/>
    <n v="73360.017300000007"/>
    <s v="EMISOR"/>
    <x v="14"/>
    <n v="1"/>
    <s v="PLANES VOLUNTARIOS"/>
    <s v="VOLCA"/>
    <x v="1"/>
    <n v="5000365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2736322.290000007"/>
    <n v="121381.88770000001"/>
    <s v="GESTOR"/>
    <x v="14"/>
    <n v="1"/>
    <s v="PLANES VOLUNTARIOS"/>
    <s v="VOLCB"/>
    <x v="2"/>
    <n v="121381.8877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00166707.37"/>
    <n v="440372.50579999998"/>
    <s v="GESTOR"/>
    <x v="14"/>
    <n v="1"/>
    <s v="PLANES VOLUNTARIOS"/>
    <s v="VOLCA"/>
    <x v="1"/>
    <n v="300166707.37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011869.299999997"/>
    <n v="98312.651199999993"/>
    <s v="EMISOR"/>
    <x v="14"/>
    <n v="1"/>
    <s v="PLANES VOLUNTARIOS"/>
    <s v="VOLCB"/>
    <x v="2"/>
    <n v="98312.6511999999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49723667.20000005"/>
    <n v="806495.8"/>
    <s v="EMISOR"/>
    <x v="14"/>
    <n v="1"/>
    <s v="PLANES VOLUNTARIOS"/>
    <s v="VOLCA"/>
    <x v="1"/>
    <n v="806495.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982863.16"/>
    <n v="33718"/>
    <s v="GESTOR"/>
    <x v="14"/>
    <n v="1"/>
    <s v="PLANES VOLUNTARIOS"/>
    <s v="VOLCB"/>
    <x v="2"/>
    <n v="3371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3098151.31999999"/>
    <n v="488686"/>
    <s v="EMISOR"/>
    <x v="14"/>
    <n v="1"/>
    <s v="PLANES VOLUNTARIOS"/>
    <s v="VOLCA"/>
    <x v="1"/>
    <n v="48868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180741.700000003"/>
    <n v="73619.820000000007"/>
    <s v="GESTOR"/>
    <x v="14"/>
    <n v="1"/>
    <s v="PLANES VOLUNTARIOS"/>
    <s v="VOLCB"/>
    <x v="2"/>
    <n v="73619.820000000007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78712918.19999999"/>
    <n v="702316.42"/>
    <s v="EMISOR"/>
    <x v="14"/>
    <n v="1"/>
    <s v="PLANES VOLUNTARIOS"/>
    <s v="VOLCA"/>
    <x v="1"/>
    <n v="702316.4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435872.510000002"/>
    <n v="35849.699999999997"/>
    <s v="GESTOR"/>
    <x v="14"/>
    <n v="1"/>
    <s v="PLANES VOLUNTARIOS"/>
    <s v="VOLCB"/>
    <x v="2"/>
    <n v="35849.699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9235330.3800001"/>
    <n v="2052808.5009000001"/>
    <s v="EMISOR"/>
    <x v="14"/>
    <n v="1"/>
    <s v="PLANES VOLUNTARIOS"/>
    <s v="VOLCA"/>
    <x v="1"/>
    <n v="1399235330.38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421887.600000001"/>
    <n v="95980"/>
    <s v="GESTOR"/>
    <x v="14"/>
    <n v="1"/>
    <s v="PLANES VOLUNTARIOS"/>
    <s v="VOLCB"/>
    <x v="2"/>
    <n v="9598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810014.210000001"/>
    <n v="40799.879999999997"/>
    <s v="GESTOR"/>
    <x v="14"/>
    <n v="1"/>
    <s v="PLANES VOLUNTARIOS"/>
    <s v="VOLCA"/>
    <x v="1"/>
    <n v="40799.87999999999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9567070.969999999"/>
    <n v="146074.163"/>
    <s v="EMISOR"/>
    <x v="14"/>
    <n v="1"/>
    <s v="PLANES VOLUNTARIOS"/>
    <s v="VOLCB"/>
    <x v="2"/>
    <n v="99567070.9699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6783871.91999999"/>
    <n v="274029.33"/>
    <s v="GESTOR"/>
    <x v="14"/>
    <n v="1"/>
    <s v="PLANES VOLUNTARIOS"/>
    <s v="VOLCA"/>
    <x v="1"/>
    <n v="274029.3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3596252.61000001"/>
    <n v="1017570.2776"/>
    <s v="EMISOR"/>
    <x v="14"/>
    <n v="1"/>
    <s v="PLANES VOLUNTARIOS"/>
    <s v="VOLCB"/>
    <x v="2"/>
    <n v="693596252.61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07704916.37"/>
    <n v="304722.45"/>
    <s v="GESTOR"/>
    <x v="14"/>
    <n v="1"/>
    <s v="PLANES VOLUNTARIOS"/>
    <s v="VOLCA"/>
    <x v="1"/>
    <n v="304722.4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996786"/>
    <n v="146704.5949"/>
    <s v="EMISOR"/>
    <x v="14"/>
    <n v="1"/>
    <s v="PLANES VOLUNTARIOS"/>
    <s v="VOLCB"/>
    <x v="2"/>
    <n v="9999678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463950.49000001"/>
    <n v="294099.27889999998"/>
    <s v="EMISOR"/>
    <x v="14"/>
    <n v="1"/>
    <s v="PLANES VOLUNTARIOS"/>
    <s v="VOLCA"/>
    <x v="1"/>
    <n v="200463950.49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534964"/>
    <n v="146027.05910000001"/>
    <s v="EMISOR"/>
    <x v="14"/>
    <n v="1"/>
    <s v="PLANES VOLUNTARIOS"/>
    <s v="VOLCB"/>
    <x v="2"/>
    <n v="995349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757740.80000001"/>
    <n v="227044.014"/>
    <s v="EMISOR"/>
    <x v="14"/>
    <n v="1"/>
    <s v="PLANES VOLUNTARIOS"/>
    <s v="VOLCA"/>
    <x v="1"/>
    <n v="154757740.8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838636.990000002"/>
    <n v="51111.523999999998"/>
    <s v="EMISOR"/>
    <x v="14"/>
    <n v="1"/>
    <s v="PLANES VOLUNTARIOS"/>
    <s v="VOLCB"/>
    <x v="2"/>
    <n v="51111.5239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6961921.6600001"/>
    <n v="2254866.2329000002"/>
    <s v="EMISOR"/>
    <x v="14"/>
    <n v="1"/>
    <s v="PLANES VOLUNTARIOS"/>
    <s v="VOLCA"/>
    <x v="1"/>
    <n v="1536961921.66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208970.98"/>
    <n v="186627.4038"/>
    <s v="EMISOR"/>
    <x v="14"/>
    <n v="1"/>
    <s v="PLANES VOLUNTARIOS"/>
    <s v="VOLCB"/>
    <x v="2"/>
    <n v="186627.403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3076856.5"/>
    <n v="209907.0692"/>
    <s v="EMISOR"/>
    <x v="14"/>
    <n v="1"/>
    <s v="PLANES VOLUNTARIOS"/>
    <s v="VOLCA"/>
    <x v="1"/>
    <n v="143076856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7411740.94"/>
    <n v="172253.9552"/>
    <s v="EMISOR"/>
    <x v="14"/>
    <n v="1"/>
    <s v="PLANES VOLUNTARIOS"/>
    <s v="VOLCB"/>
    <x v="2"/>
    <n v="172253.955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22434417.84"/>
    <n v="326332"/>
    <s v="GESTOR"/>
    <x v="14"/>
    <n v="1"/>
    <s v="PLANES VOLUNTARIOS"/>
    <s v="VOLCA"/>
    <x v="1"/>
    <n v="326332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5105287"/>
    <n v="51502.724399999999"/>
    <s v="EMISOR"/>
    <x v="14"/>
    <n v="1"/>
    <s v="PLANES VOLUNTARIOS"/>
    <s v="VOLCB"/>
    <x v="2"/>
    <n v="3510528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8346010.979999997"/>
    <n v="70928.099199999997"/>
    <s v="EMISOR"/>
    <x v="14"/>
    <n v="1"/>
    <s v="PLANES VOLUNTARIOS"/>
    <s v="VOLCA"/>
    <x v="1"/>
    <n v="70928.099199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187077.3"/>
    <n v="146983.76999999999"/>
    <s v="GESTOR"/>
    <x v="14"/>
    <n v="1"/>
    <s v="PLANES VOLUNTARIOS"/>
    <s v="VOLCB"/>
    <x v="2"/>
    <n v="146983.769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9989888.799999997"/>
    <n v="88010.751999999993"/>
    <s v="EMISOR"/>
    <x v="14"/>
    <n v="1"/>
    <s v="PLANES VOLUNTARIOS"/>
    <s v="VOLCA"/>
    <x v="1"/>
    <n v="59989888.799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013176.13"/>
    <n v="236221.32"/>
    <s v="GESTOR"/>
    <x v="14"/>
    <n v="1"/>
    <s v="PLANES VOLUNTARIOS"/>
    <s v="VOLCB"/>
    <x v="2"/>
    <n v="236221.3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4677365.6199999"/>
    <n v="1605993.6117"/>
    <s v="EMISOR"/>
    <x v="14"/>
    <n v="1"/>
    <s v="PLANES VOLUNTARIOS"/>
    <s v="VOLCA"/>
    <x v="1"/>
    <n v="1094677365.61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8083.5"/>
    <n v="73425.198099999994"/>
    <s v="EMISOR"/>
    <x v="14"/>
    <n v="1"/>
    <s v="PLANES VOLUNTARIOS"/>
    <s v="VOLCB"/>
    <x v="2"/>
    <n v="50048083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931984"/>
    <n v="343200"/>
    <s v="EMISOR"/>
    <x v="14"/>
    <n v="1"/>
    <s v="PLANES VOLUNTARIOS"/>
    <s v="VOLCA"/>
    <x v="1"/>
    <n v="3432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669214.399999999"/>
    <n v="90474.479000000007"/>
    <s v="EMISOR"/>
    <x v="14"/>
    <n v="1"/>
    <s v="PLANES VOLUNTARIOS"/>
    <s v="VOLCB"/>
    <x v="2"/>
    <n v="61669214.3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613782.369999999"/>
    <n v="17038.5"/>
    <s v="GESTOR"/>
    <x v="14"/>
    <n v="1"/>
    <s v="PLANES VOLUNTARIOS"/>
    <s v="VOLCA"/>
    <x v="1"/>
    <n v="1703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9675688"/>
    <n v="146233.51430000001"/>
    <s v="EMISOR"/>
    <x v="14"/>
    <n v="1"/>
    <s v="PLANES VOLUNTARIOS"/>
    <s v="VOLCB"/>
    <x v="2"/>
    <n v="9967568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117793.989999995"/>
    <n v="138079.56630000001"/>
    <s v="EMISOR"/>
    <x v="14"/>
    <n v="1"/>
    <s v="PLANES VOLUNTARIOS"/>
    <s v="VOLCA"/>
    <x v="1"/>
    <n v="138079.566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669490"/>
    <n v="147691.51430000001"/>
    <s v="EMISOR"/>
    <x v="14"/>
    <n v="1"/>
    <s v="PLANES VOLUNTARIOS"/>
    <s v="VOLCB"/>
    <x v="2"/>
    <n v="10066949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677273.980000004"/>
    <n v="102223.048"/>
    <s v="EMISOR"/>
    <x v="14"/>
    <n v="1"/>
    <s v="PLANES VOLUNTARIOS"/>
    <s v="VOLCA"/>
    <x v="1"/>
    <n v="102223.04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97327892.1199999"/>
    <n v="9532184.9301999994"/>
    <s v="EMISOR"/>
    <x v="14"/>
    <n v="1"/>
    <s v="PLANES VOLUNTARIOS"/>
    <s v="VOLCB"/>
    <x v="2"/>
    <n v="6497327892.1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9974867"/>
    <n v="73317.782600000006"/>
    <s v="EMISOR"/>
    <x v="14"/>
    <n v="1"/>
    <s v="PLANES VOLUNTARIOS"/>
    <s v="VOLCA"/>
    <x v="1"/>
    <n v="4997486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89995026.07"/>
    <n v="20818043.816300001"/>
    <s v="EMISOR"/>
    <x v="14"/>
    <n v="1"/>
    <s v="PLANES VOLUNTARIOS"/>
    <s v="VOLCB"/>
    <x v="2"/>
    <n v="14189995026.0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4890595.16999996"/>
    <n v="1459597.1291"/>
    <s v="EMISOR"/>
    <x v="14"/>
    <n v="1"/>
    <s v="PLANES VOLUNTARIOS"/>
    <s v="VOLCA"/>
    <x v="1"/>
    <n v="994890595.1699999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4762517.759999998"/>
    <n v="50999.85"/>
    <s v="GESTOR"/>
    <x v="14"/>
    <n v="1"/>
    <s v="PLANES VOLUNTARIOS"/>
    <s v="VOLCB"/>
    <x v="2"/>
    <n v="50999.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08346072"/>
    <n v="452372.39520000003"/>
    <s v="EMISOR"/>
    <x v="14"/>
    <n v="1"/>
    <s v="PLANES VOLUNTARIOS"/>
    <s v="VOLCA"/>
    <x v="1"/>
    <n v="30834607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4777594.51"/>
    <n v="1532786.0016999999"/>
    <s v="EMISOR"/>
    <x v="14"/>
    <n v="1"/>
    <s v="PLANES VOLUNTARIOS"/>
    <s v="VOLCB"/>
    <x v="2"/>
    <n v="1044777594.5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29759165"/>
    <n v="923915.32669999998"/>
    <s v="EMISOR"/>
    <x v="14"/>
    <n v="1"/>
    <s v="PLANES VOLUNTARIOS"/>
    <s v="VOLCA"/>
    <x v="1"/>
    <n v="62975916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7612337.57000005"/>
    <n v="906094.8"/>
    <s v="GESTOR"/>
    <x v="14"/>
    <n v="1"/>
    <s v="PLANES VOLUNTARIOS"/>
    <s v="VOLCB"/>
    <x v="2"/>
    <n v="906094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5793817.04999995"/>
    <n v="1182174.5504000001"/>
    <s v="EMISOR"/>
    <x v="14"/>
    <n v="1"/>
    <s v="PLANES VOLUNTARIOS"/>
    <s v="VOLCA"/>
    <x v="1"/>
    <n v="805793817.0499999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496647560.25"/>
    <n v="9531186.8200000003"/>
    <s v="GESTOR"/>
    <x v="14"/>
    <n v="1"/>
    <s v="PLANES VOLUNTARIOS"/>
    <s v="VOLCB"/>
    <x v="2"/>
    <n v="9531186.8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1241964.5"/>
    <n v="104518.5947"/>
    <s v="EMISOR"/>
    <x v="14"/>
    <n v="1"/>
    <s v="PLANES VOLUNTARIOS"/>
    <s v="VOLCA"/>
    <x v="1"/>
    <n v="71241964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7481128.24000001"/>
    <n v="1140637.2"/>
    <s v="EMISOR"/>
    <x v="14"/>
    <n v="1"/>
    <s v="PLANES VOLUNTARIOS"/>
    <s v="VOLCB"/>
    <x v="2"/>
    <n v="1140637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9818147.5"/>
    <n v="219797.17069999999"/>
    <s v="EMISOR"/>
    <x v="14"/>
    <n v="1"/>
    <s v="PLANES VOLUNTARIOS"/>
    <s v="VOLCA"/>
    <x v="1"/>
    <n v="14981814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49189220"/>
    <n v="365583.78570000001"/>
    <s v="EMISOR"/>
    <x v="14"/>
    <n v="1"/>
    <s v="PLANES VOLUNTARIOS"/>
    <s v="VOLCA"/>
    <x v="1"/>
    <n v="24918922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5087582.3199999"/>
    <n v="3073688.5395"/>
    <s v="EMISOR"/>
    <x v="14"/>
    <n v="1"/>
    <s v="PLANES VOLUNTARIOS"/>
    <s v="VOLCA"/>
    <x v="1"/>
    <n v="2095087582.31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7401439.6400001"/>
    <n v="3077083.1836999999"/>
    <s v="EMISOR"/>
    <x v="14"/>
    <n v="1"/>
    <s v="PLANES VOLUNTARIOS"/>
    <s v="VOLCA"/>
    <x v="1"/>
    <n v="2097401439.64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961113.39999998"/>
    <n v="825916.36600000004"/>
    <s v="EMISOR"/>
    <x v="14"/>
    <n v="1"/>
    <s v="PLANES VOLUNTARIOS"/>
    <s v="VOLCA"/>
    <x v="1"/>
    <n v="562961113.39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86846190.5599999"/>
    <n v="2621469.7200000002"/>
    <s v="GESTOR"/>
    <x v="14"/>
    <n v="1"/>
    <s v="PLANES VOLUNTARIOS"/>
    <s v="VOLCA"/>
    <x v="1"/>
    <n v="2621469.72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2283355"/>
    <n v="736896.44519999996"/>
    <s v="EMISOR"/>
    <x v="14"/>
    <n v="1"/>
    <s v="PLANES VOLUNTARIOS"/>
    <s v="VOLCA"/>
    <x v="1"/>
    <n v="5022833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71172313.60000002"/>
    <n v="1278090.8917"/>
    <s v="EMISOR"/>
    <x v="14"/>
    <n v="1"/>
    <s v="PLANES VOLUNTARIOS"/>
    <s v="VOLCA"/>
    <x v="1"/>
    <n v="871172313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09709"/>
    <n v="73662.3177"/>
    <s v="EMISOR"/>
    <x v="14"/>
    <n v="1"/>
    <s v="PLANES VOLUNTARIOS"/>
    <s v="VOLCA"/>
    <x v="1"/>
    <n v="5020970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53281864.1199999"/>
    <n v="2342525.5838000001"/>
    <s v="EMISOR"/>
    <x v="15"/>
    <n v="1"/>
    <s v="PLANES VOLUNTARIOS"/>
    <s v="VOLCC"/>
    <x v="6"/>
    <n v="1553281864.11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063779.200000003"/>
    <n v="58912.618699999999"/>
    <s v="EMISOR"/>
    <x v="15"/>
    <n v="1"/>
    <s v="PLANES VOLUNTARIOS"/>
    <s v="VRTP"/>
    <x v="0"/>
    <n v="39063779.200000003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7553220.380000003"/>
    <n v="71715.660799999998"/>
    <s v="EMISOR"/>
    <x v="15"/>
    <n v="1"/>
    <s v="PLANES VOLUNTARIOS"/>
    <s v="VOLCB"/>
    <x v="2"/>
    <n v="71715.66079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31590805.27999997"/>
    <n v="500076.6201"/>
    <s v="EMISOR"/>
    <x v="15"/>
    <n v="1"/>
    <s v="PLANES VOLUNTARIOS"/>
    <s v="VOLCA"/>
    <x v="1"/>
    <n v="500076.62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5333198.82000005"/>
    <n v="988316.94339999999"/>
    <s v="EMISOR"/>
    <x v="15"/>
    <n v="1"/>
    <s v="PLANES VOLUNTARIOS"/>
    <s v="VOLCC"/>
    <x v="6"/>
    <n v="655333198.82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39540.5199999996"/>
    <n v="9409.9362000000001"/>
    <s v="EMISOR"/>
    <x v="15"/>
    <n v="1"/>
    <s v="PLANES VOLUNTARIOS"/>
    <s v="VRTP"/>
    <x v="0"/>
    <n v="6239540.51999999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74998427.75"/>
    <n v="263917.51789999998"/>
    <s v="EMISOR"/>
    <x v="15"/>
    <n v="1"/>
    <s v="PLANES VOLUNTARIOS"/>
    <s v="VOLCB"/>
    <x v="2"/>
    <n v="174998427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17256941.5100002"/>
    <n v="8923895.9726"/>
    <s v="EMISOR"/>
    <x v="15"/>
    <n v="1"/>
    <s v="PLANES VOLUNTARIOS"/>
    <s v="VOLCA"/>
    <x v="1"/>
    <n v="8923895.972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9756545.5"/>
    <n v="1613314.45"/>
    <s v="GESTOR"/>
    <x v="15"/>
    <n v="1"/>
    <s v="PLANES VOLUNTARIOS"/>
    <s v="VOLCC"/>
    <x v="6"/>
    <n v="1613314.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29995.94"/>
    <n v="4720.3896000000004"/>
    <s v="EMISOR"/>
    <x v="15"/>
    <n v="1"/>
    <s v="PLANES VOLUNTARIOS"/>
    <s v="VRTP"/>
    <x v="0"/>
    <n v="3129995.9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9994410"/>
    <n v="754048.39540000004"/>
    <s v="EMISOR"/>
    <x v="15"/>
    <n v="1"/>
    <s v="PLANES VOLUNTARIOS"/>
    <s v="VOLCB"/>
    <x v="2"/>
    <n v="49999441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24634006.19999999"/>
    <n v="489584.97649999999"/>
    <s v="EMISOR"/>
    <x v="15"/>
    <n v="1"/>
    <s v="PLANES VOLUNTARIOS"/>
    <s v="VOLCA"/>
    <x v="1"/>
    <n v="489584.97649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238530.263999999"/>
    <n v="107435.8"/>
    <s v="EMISOR"/>
    <x v="15"/>
    <n v="1"/>
    <s v="PLANES VOLUNTARIOS"/>
    <s v="VOLDC"/>
    <x v="3"/>
    <n v="107435.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12494.8499999996"/>
    <n v="8011.8459999999995"/>
    <s v="EMISOR"/>
    <x v="15"/>
    <n v="1"/>
    <s v="PLANES VOLUNTARIOS"/>
    <s v="VRTP"/>
    <x v="0"/>
    <n v="5312494.8499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844938.38"/>
    <n v="228999.42449999999"/>
    <s v="EMISOR"/>
    <x v="15"/>
    <n v="1"/>
    <s v="PLANES VOLUNTARIOS"/>
    <s v="VOLCB"/>
    <x v="2"/>
    <n v="228999.4244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4775891.22000003"/>
    <n v="1334342.6000000001"/>
    <s v="GESTOR"/>
    <x v="15"/>
    <n v="1"/>
    <s v="PLANES VOLUNTARIOS"/>
    <s v="VOLCA"/>
    <x v="1"/>
    <n v="1334342.60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81724234.49759996"/>
    <n v="1480551.72"/>
    <s v="GESTOR"/>
    <x v="15"/>
    <n v="1"/>
    <s v="PLANES VOLUNTARIOS"/>
    <s v="VOLDC"/>
    <x v="3"/>
    <n v="1480551.7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94783.78"/>
    <n v="7381.8901999999998"/>
    <s v="EMISOR"/>
    <x v="15"/>
    <n v="1"/>
    <s v="PLANES VOLUNTARIOS"/>
    <s v="VRTP"/>
    <x v="0"/>
    <n v="4894783.7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65796637.58000001"/>
    <n v="250040.17249999999"/>
    <s v="EMISOR"/>
    <x v="15"/>
    <n v="1"/>
    <s v="PLANES VOLUNTARIOS"/>
    <s v="VOLCB"/>
    <x v="2"/>
    <n v="250040.17249999999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9710501.19999999"/>
    <n v="617890"/>
    <s v="GESTOR"/>
    <x v="15"/>
    <n v="1"/>
    <s v="PLANES VOLUNTARIOS"/>
    <s v="VOLCA"/>
    <x v="1"/>
    <n v="61789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746231.8004"/>
    <n v="37320.129999999997"/>
    <s v="EMISOR"/>
    <x v="15"/>
    <n v="1"/>
    <s v="PLANES VOLUNTARIOS"/>
    <s v="VOLDC"/>
    <x v="3"/>
    <n v="37320.12999999999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41682"/>
    <n v="60236.5959"/>
    <s v="EMISOR"/>
    <x v="15"/>
    <n v="1"/>
    <s v="PLANES VOLUNTARIOS"/>
    <s v="VRTP"/>
    <x v="0"/>
    <n v="3994168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5984883.78"/>
    <n v="189999.52309999999"/>
    <s v="EMISOR"/>
    <x v="15"/>
    <n v="1"/>
    <s v="PLANES VOLUNTARIOS"/>
    <s v="VOLCB"/>
    <x v="2"/>
    <n v="189999.52309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002576960"/>
    <n v="1512000"/>
    <s v="GESTOR"/>
    <x v="15"/>
    <n v="1"/>
    <s v="PLANES VOLUNTARIOS"/>
    <s v="VOLCA"/>
    <x v="1"/>
    <n v="1512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2392427.7528"/>
    <n v="1617289.66"/>
    <s v="EMISOR"/>
    <x v="15"/>
    <n v="1"/>
    <s v="PLANES VOLUNTARIOS"/>
    <s v="VOLDC"/>
    <x v="3"/>
    <n v="1617289.6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144078.78"/>
    <n v="366688.9045"/>
    <s v="EMISOR"/>
    <x v="15"/>
    <n v="1"/>
    <s v="PLANES VOLUNTARIOS"/>
    <s v="VRTP"/>
    <x v="0"/>
    <n v="243144078.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113204.02"/>
    <n v="2364892.9300000002"/>
    <s v="EMISOR"/>
    <x v="15"/>
    <n v="1"/>
    <s v="PLANES VOLUNTARIOS"/>
    <s v="VOLCB"/>
    <x v="2"/>
    <n v="2364892.93000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3188781.159999996"/>
    <n v="110377"/>
    <s v="GESTOR"/>
    <x v="15"/>
    <n v="1"/>
    <s v="PLANES VOLUNTARIOS"/>
    <s v="VOLCA"/>
    <x v="1"/>
    <n v="11037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606488.03"/>
    <n v="153234.1317"/>
    <s v="EMISOR"/>
    <x v="15"/>
    <n v="1"/>
    <s v="PLANES VOLUNTARIOS"/>
    <s v="VRTP"/>
    <x v="0"/>
    <n v="101606488.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3164760.87"/>
    <n v="1120776.9210999999"/>
    <s v="EMISOR"/>
    <x v="15"/>
    <n v="1"/>
    <s v="PLANES VOLUNTARIOS"/>
    <s v="VOLCB"/>
    <x v="2"/>
    <n v="743164760.87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67916745.3099999"/>
    <n v="2364596.6479000002"/>
    <s v="EMISOR"/>
    <x v="15"/>
    <n v="1"/>
    <s v="PLANES VOLUNTARIOS"/>
    <s v="VOLCA"/>
    <x v="1"/>
    <n v="2364596.6479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993255.219999999"/>
    <n v="31660.214800000002"/>
    <s v="EMISOR"/>
    <x v="15"/>
    <n v="1"/>
    <s v="PLANES VOLUNTARIOS"/>
    <s v="VRTP"/>
    <x v="0"/>
    <n v="20993255.2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1868860"/>
    <n v="3019045.7562000002"/>
    <s v="EMISOR"/>
    <x v="15"/>
    <n v="1"/>
    <s v="PLANES VOLUNTARIOS"/>
    <s v="VOLCB"/>
    <x v="2"/>
    <n v="20018688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0079969.3899999"/>
    <n v="4780840.8779999996"/>
    <s v="EMISOR"/>
    <x v="15"/>
    <n v="1"/>
    <s v="PLANES VOLUNTARIOS"/>
    <s v="VOLCA"/>
    <x v="1"/>
    <n v="3170079969.38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56508.199999999"/>
    <n v="30549.1165"/>
    <s v="EMISOR"/>
    <x v="15"/>
    <n v="1"/>
    <s v="PLANES VOLUNTARIOS"/>
    <s v="VRTP"/>
    <x v="0"/>
    <n v="20256508.1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056723775.5"/>
    <n v="3101773.2031"/>
    <s v="EMISOR"/>
    <x v="15"/>
    <n v="1"/>
    <s v="PLANES VOLUNTARIOS"/>
    <s v="VOLCB"/>
    <x v="2"/>
    <n v="205672377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911263"/>
    <n v="7540434.4316999996"/>
    <s v="EMISOR"/>
    <x v="15"/>
    <n v="1"/>
    <s v="PLANES VOLUNTARIOS"/>
    <s v="VOLCA"/>
    <x v="1"/>
    <n v="49999112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996044.100000001"/>
    <n v="43729.329899999997"/>
    <s v="EMISOR"/>
    <x v="15"/>
    <n v="1"/>
    <s v="PLANES VOLUNTARIOS"/>
    <s v="VRTP"/>
    <x v="0"/>
    <n v="28996044.1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399949561"/>
    <n v="3619396.6957"/>
    <s v="EMISOR"/>
    <x v="15"/>
    <n v="1"/>
    <s v="PLANES VOLUNTARIOS"/>
    <s v="VOLCB"/>
    <x v="2"/>
    <n v="239994956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0831330.6099999"/>
    <n v="2700777.1771"/>
    <s v="EMISOR"/>
    <x v="15"/>
    <n v="1"/>
    <s v="PLANES VOLUNTARIOS"/>
    <s v="VOLCA"/>
    <x v="1"/>
    <n v="1790831330.60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783698.200000003"/>
    <n v="144452.7028"/>
    <s v="EMISOR"/>
    <x v="15"/>
    <n v="1"/>
    <s v="PLANES VOLUNTARIOS"/>
    <s v="VRTP"/>
    <x v="0"/>
    <n v="95783698.200000003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78785761.5500002"/>
    <n v="3285856.5506000002"/>
    <s v="EMISOR"/>
    <x v="15"/>
    <n v="1"/>
    <s v="PLANES VOLUNTARIOS"/>
    <s v="VOLCB"/>
    <x v="2"/>
    <n v="2178785761.55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93893064.3000002"/>
    <n v="5570810.5571999997"/>
    <s v="EMISOR"/>
    <x v="15"/>
    <n v="1"/>
    <s v="PLANES VOLUNTARIOS"/>
    <s v="VOLCA"/>
    <x v="1"/>
    <n v="3693893064.3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52851594.6472001"/>
    <n v="3849990.34"/>
    <s v="EMISOR"/>
    <x v="15"/>
    <n v="1"/>
    <s v="PLANES VOLUNTARIOS"/>
    <s v="VOLDA"/>
    <x v="5"/>
    <n v="3849990.3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4394561.59999999"/>
    <n v="172520"/>
    <s v="GESTOR"/>
    <x v="15"/>
    <n v="1"/>
    <s v="PLANES VOLUNTARIOS"/>
    <s v="VOLDB"/>
    <x v="4"/>
    <n v="1725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2019690.19999999"/>
    <n v="319749.7892"/>
    <s v="EMISOR"/>
    <x v="15"/>
    <n v="1"/>
    <s v="PLANES VOLUNTARIOS"/>
    <s v="VOLCB"/>
    <x v="2"/>
    <n v="212019690.1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949987053.5"/>
    <n v="1432688.4441"/>
    <s v="EMISOR"/>
    <x v="15"/>
    <n v="1"/>
    <s v="PLANES VOLUNTARIOS"/>
    <s v="VOLCA"/>
    <x v="1"/>
    <n v="949987053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7307924.5596"/>
    <n v="749996.87"/>
    <s v="EMISOR"/>
    <x v="15"/>
    <n v="1"/>
    <s v="PLANES VOLUNTARIOS"/>
    <s v="VOLDA"/>
    <x v="5"/>
    <n v="749996.8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935440"/>
    <n v="18000"/>
    <s v="GESTOR"/>
    <x v="15"/>
    <n v="1"/>
    <s v="PLANES VOLUNTARIOS"/>
    <s v="VOLDB"/>
    <x v="4"/>
    <n v="18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2539679.28"/>
    <n v="1587349.459"/>
    <s v="EMISOR"/>
    <x v="15"/>
    <n v="1"/>
    <s v="PLANES VOLUNTARIOS"/>
    <s v="VOLCB"/>
    <x v="2"/>
    <n v="1052539679.2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9994410"/>
    <n v="754048.39540000004"/>
    <s v="EMISOR"/>
    <x v="15"/>
    <n v="1"/>
    <s v="PLANES VOLUNTARIOS"/>
    <s v="VOLCA"/>
    <x v="1"/>
    <n v="49999441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7901683.67359996"/>
    <n v="1037433.92"/>
    <s v="EMISOR"/>
    <x v="15"/>
    <n v="1"/>
    <s v="PLANES VOLUNTARIOS"/>
    <s v="VOLDA"/>
    <x v="5"/>
    <n v="1037433.92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3013144948.0924001"/>
    <n v="4544165.03"/>
    <s v="EMISOR"/>
    <x v="15"/>
    <n v="1"/>
    <s v="PLANES VOLUNTARIOS"/>
    <s v="VOLDB"/>
    <x v="4"/>
    <n v="4544165.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216622.5"/>
    <n v="81764.828500000003"/>
    <s v="EMISOR"/>
    <x v="15"/>
    <n v="1"/>
    <s v="PLANES VOLUNTARIOS"/>
    <s v="VOLCB"/>
    <x v="2"/>
    <n v="54216622.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853115154.200001"/>
    <n v="16367731.1248"/>
    <s v="EMISOR"/>
    <x v="15"/>
    <n v="1"/>
    <s v="PLANES VOLUNTARIOS"/>
    <s v="VOLCA"/>
    <x v="1"/>
    <n v="10853115154.2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879811.7432"/>
    <n v="209446.54"/>
    <s v="EMISOR"/>
    <x v="15"/>
    <n v="1"/>
    <s v="PLANES VOLUNTARIOS"/>
    <s v="VOLDA"/>
    <x v="5"/>
    <n v="209446.5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596767842.48839998"/>
    <n v="899993.73"/>
    <s v="EMISOR"/>
    <x v="15"/>
    <n v="1"/>
    <s v="PLANES VOLUNTARIOS"/>
    <s v="VOLDB"/>
    <x v="4"/>
    <n v="899993.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0387720"/>
    <n v="121233.81789999999"/>
    <s v="EMISOR"/>
    <x v="15"/>
    <n v="1"/>
    <s v="PLANES VOLUNTARIOS"/>
    <s v="VOLCB"/>
    <x v="2"/>
    <n v="803877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8127184"/>
    <n v="660745.58730000001"/>
    <s v="EMISOR"/>
    <x v="15"/>
    <n v="1"/>
    <s v="PLANES VOLUNTARIOS"/>
    <s v="VOLCA"/>
    <x v="1"/>
    <n v="43812718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7493121.17839999"/>
    <n v="177192.98"/>
    <s v="EMISOR"/>
    <x v="15"/>
    <n v="1"/>
    <s v="PLANES VOLUNTARIOS"/>
    <s v="VOLDA"/>
    <x v="5"/>
    <n v="177192.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36555201.97720003"/>
    <n v="959997.59"/>
    <s v="EMISOR"/>
    <x v="15"/>
    <n v="1"/>
    <s v="PLANES VOLUNTARIOS"/>
    <s v="VOLDB"/>
    <x v="4"/>
    <n v="959997.5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268972.699999999"/>
    <n v="47157.164599999996"/>
    <s v="EMISOR"/>
    <x v="15"/>
    <n v="1"/>
    <s v="PLANES VOLUNTARIOS"/>
    <s v="VOLCB"/>
    <x v="2"/>
    <n v="31268972.6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5166193"/>
    <n v="550712.12069999997"/>
    <s v="EMISOR"/>
    <x v="15"/>
    <n v="1"/>
    <s v="PLANES VOLUNTARIOS"/>
    <s v="VOLCA"/>
    <x v="1"/>
    <n v="36516619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63306425.6468"/>
    <n v="10803080.210000001"/>
    <s v="EMISOR"/>
    <x v="15"/>
    <n v="1"/>
    <s v="PLANES VOLUNTARIOS"/>
    <s v="VOLDA"/>
    <x v="5"/>
    <n v="10803080.21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31539807.70679998"/>
    <n v="499999.71"/>
    <s v="EMISOR"/>
    <x v="15"/>
    <n v="1"/>
    <s v="PLANES VOLUNTARIOS"/>
    <s v="VOLDB"/>
    <x v="4"/>
    <n v="499999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6489172"/>
    <n v="220922.32010000001"/>
    <s v="EMISOR"/>
    <x v="15"/>
    <n v="1"/>
    <s v="PLANES VOLUNTARIOS"/>
    <s v="VOLCB"/>
    <x v="2"/>
    <n v="1464891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8438152"/>
    <n v="766782.51789999998"/>
    <s v="EMISOR"/>
    <x v="15"/>
    <n v="1"/>
    <s v="PLANES VOLUNTARIOS"/>
    <s v="VOLCA"/>
    <x v="1"/>
    <n v="50843815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483400171.0760002"/>
    <n v="3745249.7"/>
    <s v="EMISOR"/>
    <x v="15"/>
    <n v="1"/>
    <s v="PLANES VOLUNTARIOS"/>
    <s v="VOLDA"/>
    <x v="5"/>
    <n v="3745249.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7580334.08239999"/>
    <n v="207486.78"/>
    <s v="EMISOR"/>
    <x v="15"/>
    <n v="1"/>
    <s v="PLANES VOLUNTARIOS"/>
    <s v="VOLDB"/>
    <x v="4"/>
    <n v="207486.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99767815"/>
    <n v="150461.20379999999"/>
    <s v="EMISOR"/>
    <x v="15"/>
    <n v="1"/>
    <s v="PLANES VOLUNTARIOS"/>
    <s v="VOLCB"/>
    <x v="2"/>
    <n v="997678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06008298"/>
    <n v="1667986.2128000001"/>
    <s v="EMISOR"/>
    <x v="15"/>
    <n v="1"/>
    <s v="PLANES VOLUNTARIOS"/>
    <s v="VOLCA"/>
    <x v="1"/>
    <n v="110600829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8576335.59999999"/>
    <n v="224070"/>
    <s v="GESTOR"/>
    <x v="15"/>
    <n v="1"/>
    <s v="PLANES VOLUNTARIOS"/>
    <s v="VOLDA"/>
    <x v="5"/>
    <n v="22407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57325682.06439996"/>
    <n v="1443755.93"/>
    <s v="EMISOR"/>
    <x v="15"/>
    <n v="1"/>
    <s v="PLANES VOLUNTARIOS"/>
    <s v="VOLDB"/>
    <x v="4"/>
    <n v="1443755.9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525282.60000002"/>
    <n v="848352.05799999996"/>
    <s v="EMISOR"/>
    <x v="15"/>
    <n v="1"/>
    <s v="PLANES VOLUNTARIOS"/>
    <s v="VOLCB"/>
    <x v="2"/>
    <n v="562525282.60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6393763.8099999"/>
    <n v="2136082.7710000002"/>
    <s v="EMISOR"/>
    <x v="15"/>
    <n v="1"/>
    <s v="PLANES VOLUNTARIOS"/>
    <s v="VOLCA"/>
    <x v="1"/>
    <n v="1416393763.8099999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3147062501.1936002"/>
    <n v="4746127.92"/>
    <s v="EMISOR"/>
    <x v="15"/>
    <n v="1"/>
    <s v="PLANES VOLUNTARIOS"/>
    <s v="VOLDA"/>
    <x v="5"/>
    <n v="4746127.9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37436156.80359995"/>
    <n v="961326.17"/>
    <s v="EMISOR"/>
    <x v="15"/>
    <n v="1"/>
    <s v="PLANES VOLUNTARIOS"/>
    <s v="VOLDB"/>
    <x v="4"/>
    <n v="961326.1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4017320.71000001"/>
    <n v="292600.17"/>
    <s v="EMISOR"/>
    <x v="15"/>
    <n v="1"/>
    <s v="PLANES VOLUNTARIOS"/>
    <s v="VOLCB"/>
    <x v="2"/>
    <n v="194017320.71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399071260"/>
    <n v="601844.81510000001"/>
    <s v="EMISOR"/>
    <x v="15"/>
    <n v="1"/>
    <s v="PLANES VOLUNTARIOS"/>
    <s v="VOLCA"/>
    <x v="1"/>
    <n v="39907126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6500492.123999998"/>
    <n v="100290.3"/>
    <s v="EMISOR"/>
    <x v="15"/>
    <n v="1"/>
    <s v="PLANES VOLUNTARIOS"/>
    <s v="VOLDA"/>
    <x v="5"/>
    <n v="100290.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7625408.3944"/>
    <n v="1579938.18"/>
    <s v="EMISOR"/>
    <x v="15"/>
    <n v="1"/>
    <s v="PLANES VOLUNTARIOS"/>
    <s v="VOLDB"/>
    <x v="4"/>
    <n v="1579938.1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11863"/>
    <n v="75876.007400000002"/>
    <s v="EMISOR"/>
    <x v="15"/>
    <n v="1"/>
    <s v="PLANES VOLUNTARIOS"/>
    <s v="VOLCB"/>
    <x v="2"/>
    <n v="5031186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15493055.9699998"/>
    <n v="5905008.5297999997"/>
    <s v="EMISOR"/>
    <x v="15"/>
    <n v="1"/>
    <s v="PLANES VOLUNTARIOS"/>
    <s v="VOLCA"/>
    <x v="1"/>
    <n v="3915493055.96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0418858.00800002"/>
    <n v="543552.6"/>
    <s v="GESTOR"/>
    <x v="15"/>
    <n v="1"/>
    <s v="PLANES VOLUNTARIOS"/>
    <s v="VOLDA"/>
    <x v="5"/>
    <n v="543552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55773540.5307999"/>
    <n v="12752267.51"/>
    <s v="EMISOR"/>
    <x v="15"/>
    <n v="1"/>
    <s v="PLANES VOLUNTARIOS"/>
    <s v="VOLDB"/>
    <x v="4"/>
    <n v="12752267.5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6589968.859999999"/>
    <n v="70262.968099999998"/>
    <s v="EMISOR"/>
    <x v="15"/>
    <n v="1"/>
    <s v="PLANES VOLUNTARIOS"/>
    <s v="VOLCB"/>
    <x v="2"/>
    <n v="46589968.8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4229909"/>
    <n v="157190.54870000001"/>
    <s v="EMISOR"/>
    <x v="15"/>
    <n v="1"/>
    <s v="PLANES VOLUNTARIOS"/>
    <s v="VOLCA"/>
    <x v="1"/>
    <n v="10422990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9559683.24000001"/>
    <n v="225553"/>
    <s v="GESTOR"/>
    <x v="15"/>
    <n v="1"/>
    <s v="PLANES VOLUNTARIOS"/>
    <s v="VOLDA"/>
    <x v="5"/>
    <n v="225553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616739115.85440004"/>
    <n v="930112.68"/>
    <s v="EMISOR"/>
    <x v="15"/>
    <n v="1"/>
    <s v="PLANES VOLUNTARIOS"/>
    <s v="VOLDB"/>
    <x v="4"/>
    <n v="930112.6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731753.600000001"/>
    <n v="59920"/>
    <s v="GESTOR"/>
    <x v="15"/>
    <n v="1"/>
    <s v="PLANES VOLUNTARIOS"/>
    <s v="VOLCB"/>
    <x v="2"/>
    <n v="599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341000"/>
    <n v="47265.789900000003"/>
    <s v="EMISOR"/>
    <x v="15"/>
    <n v="1"/>
    <s v="PLANES VOLUNTARIOS"/>
    <s v="VOLCA"/>
    <x v="1"/>
    <n v="31341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9740944"/>
    <n v="406800"/>
    <s v="GESTOR"/>
    <x v="15"/>
    <n v="1"/>
    <s v="PLANES VOLUNTARIOS"/>
    <s v="VOLDA"/>
    <x v="5"/>
    <n v="4068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5773867.604"/>
    <n v="1516821.3"/>
    <s v="EMISOR"/>
    <x v="15"/>
    <n v="1"/>
    <s v="PLANES VOLUNTARIOS"/>
    <s v="VOLDB"/>
    <x v="4"/>
    <n v="1516821.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3048113"/>
    <n v="155408.266"/>
    <s v="EMISOR"/>
    <x v="15"/>
    <n v="1"/>
    <s v="PLANES VOLUNTARIOS"/>
    <s v="VOLCB"/>
    <x v="2"/>
    <n v="10304811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3480928.99000001"/>
    <n v="608495.09710000001"/>
    <s v="EMISOR"/>
    <x v="15"/>
    <n v="1"/>
    <s v="PLANES VOLUNTARIOS"/>
    <s v="VOLCA"/>
    <x v="1"/>
    <n v="403480928.99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71050666.7839999"/>
    <n v="4782304.8"/>
    <s v="GESTOR"/>
    <x v="15"/>
    <n v="1"/>
    <s v="PLANES VOLUNTARIOS"/>
    <s v="VOLDA"/>
    <x v="5"/>
    <n v="4782304.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6011502.29480004"/>
    <n v="868690.81"/>
    <s v="EMISOR"/>
    <x v="15"/>
    <n v="1"/>
    <s v="PLANES VOLUNTARIOS"/>
    <s v="VOLDB"/>
    <x v="4"/>
    <n v="868690.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00000"/>
    <n v="162725.46299999999"/>
    <s v="EMISOR"/>
    <x v="15"/>
    <n v="1"/>
    <s v="PLANES VOLUNTARIOS"/>
    <s v="VOLCB"/>
    <x v="2"/>
    <n v="10790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7372700.84999999"/>
    <n v="282579.32809999998"/>
    <s v="EMISOR"/>
    <x v="15"/>
    <n v="1"/>
    <s v="PLANES VOLUNTARIOS"/>
    <s v="VOLCA"/>
    <x v="1"/>
    <n v="187372700.84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33106373.80000001"/>
    <n v="803985"/>
    <s v="GESTOR"/>
    <x v="15"/>
    <n v="1"/>
    <s v="PLANES VOLUNTARIOS"/>
    <s v="VOLDA"/>
    <x v="5"/>
    <n v="8039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9038642.4656"/>
    <n v="2004341.32"/>
    <s v="EMISOR"/>
    <x v="15"/>
    <n v="1"/>
    <s v="PLANES VOLUNTARIOS"/>
    <s v="VOLDB"/>
    <x v="4"/>
    <n v="2004341.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8382482.80999994"/>
    <n v="1475511.9787000001"/>
    <s v="EMISOR"/>
    <x v="15"/>
    <n v="1"/>
    <s v="PLANES VOLUNTARIOS"/>
    <s v="VOLCB"/>
    <x v="2"/>
    <n v="978382482.809999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7620282.5"/>
    <n v="388520.66489999997"/>
    <s v="EMISOR"/>
    <x v="15"/>
    <n v="1"/>
    <s v="PLANES VOLUNTARIOS"/>
    <s v="VOLCA"/>
    <x v="1"/>
    <n v="257620282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9695128.20000005"/>
    <n v="859165"/>
    <s v="GESTOR"/>
    <x v="15"/>
    <n v="1"/>
    <s v="PLANES VOLUNTARIOS"/>
    <s v="VOLDA"/>
    <x v="5"/>
    <n v="85916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1476284.33999997"/>
    <n v="454660.5"/>
    <s v="GESTOR"/>
    <x v="15"/>
    <n v="1"/>
    <s v="PLANES VOLUNTARIOS"/>
    <s v="VOLDB"/>
    <x v="4"/>
    <n v="45466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3935081"/>
    <n v="156745.91450000001"/>
    <s v="EMISOR"/>
    <x v="15"/>
    <n v="1"/>
    <s v="PLANES VOLUNTARIOS"/>
    <s v="VOLCB"/>
    <x v="2"/>
    <n v="1039350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6512229.54"/>
    <n v="4503999.8635999998"/>
    <s v="EMISOR"/>
    <x v="15"/>
    <n v="1"/>
    <s v="PLANES VOLUNTARIOS"/>
    <s v="VOLCA"/>
    <x v="1"/>
    <n v="2986512229.5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9927264.17159998"/>
    <n v="934920.77"/>
    <s v="EMISOR"/>
    <x v="15"/>
    <n v="1"/>
    <s v="PLANES VOLUNTARIOS"/>
    <s v="VOLDA"/>
    <x v="5"/>
    <n v="934920.7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67938081.76"/>
    <n v="1610572"/>
    <s v="GESTOR"/>
    <x v="15"/>
    <n v="1"/>
    <s v="PLANES VOLUNTARIOS"/>
    <s v="VOLDB"/>
    <x v="4"/>
    <n v="16105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7287976"/>
    <n v="2936731.5798999998"/>
    <s v="EMISOR"/>
    <x v="15"/>
    <n v="1"/>
    <s v="PLANES VOLUNTARIOS"/>
    <s v="VOLCB"/>
    <x v="2"/>
    <n v="2936731.5798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800478"/>
    <n v="332992.21509999997"/>
    <s v="EMISOR"/>
    <x v="15"/>
    <n v="1"/>
    <s v="PLANES VOLUNTARIOS"/>
    <s v="VOLCA"/>
    <x v="1"/>
    <n v="22080047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87214909.604799"/>
    <n v="20189441.559999999"/>
    <s v="EMISOR"/>
    <x v="15"/>
    <n v="1"/>
    <s v="PLANES VOLUNTARIOS"/>
    <s v="VOLDA"/>
    <x v="5"/>
    <n v="20189441.55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28093136.0348001"/>
    <n v="3209406.31"/>
    <s v="GESTOR"/>
    <x v="15"/>
    <n v="1"/>
    <s v="PLANES VOLUNTARIOS"/>
    <s v="VOLDB"/>
    <x v="4"/>
    <n v="3209406.3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76775270"/>
    <n v="16705035.9987"/>
    <s v="EMISOR"/>
    <x v="15"/>
    <n v="1"/>
    <s v="PLANES VOLUNTARIOS"/>
    <s v="VOLCB"/>
    <x v="2"/>
    <n v="110767752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7870162"/>
    <n v="313491.82900000003"/>
    <s v="EMISOR"/>
    <x v="15"/>
    <n v="1"/>
    <s v="PLANES VOLUNTARIOS"/>
    <s v="VOLCA"/>
    <x v="1"/>
    <n v="20787016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6697422.1932001"/>
    <n v="4353467.79"/>
    <s v="EMISOR"/>
    <x v="15"/>
    <n v="1"/>
    <s v="PLANES VOLUNTARIOS"/>
    <s v="VOLDA"/>
    <x v="5"/>
    <n v="4353467.7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67202763.18000001"/>
    <n v="553783.5"/>
    <s v="GESTOR"/>
    <x v="15"/>
    <n v="1"/>
    <s v="PLANES VOLUNTARIOS"/>
    <s v="VOLDB"/>
    <x v="4"/>
    <n v="553783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6468497.10000002"/>
    <n v="1336895.2420999999"/>
    <s v="EMISOR"/>
    <x v="15"/>
    <n v="1"/>
    <s v="PLANES VOLUNTARIOS"/>
    <s v="VOLCB"/>
    <x v="2"/>
    <n v="886468497.10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69795700"/>
    <n v="15186396.362400001"/>
    <s v="EMISOR"/>
    <x v="15"/>
    <n v="1"/>
    <s v="PLANES VOLUNTARIOS"/>
    <s v="VOLCA"/>
    <x v="1"/>
    <n v="100697957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164553510.5580001"/>
    <n v="4772506.3499999996"/>
    <s v="GESTOR"/>
    <x v="15"/>
    <n v="1"/>
    <s v="PLANES VOLUNTARIOS"/>
    <s v="VOLDA"/>
    <x v="5"/>
    <n v="4772506.34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96738678.2763996"/>
    <n v="9194574.8300000001"/>
    <s v="EMISOR"/>
    <x v="15"/>
    <n v="1"/>
    <s v="PLANES VOLUNTARIOS"/>
    <s v="VOLDB"/>
    <x v="4"/>
    <n v="9194574.830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82002176.4000001"/>
    <n v="3592330"/>
    <s v="GESTOR"/>
    <x v="15"/>
    <n v="1"/>
    <s v="PLANES VOLUNTARIOS"/>
    <s v="VOLCB"/>
    <x v="2"/>
    <n v="359233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38311.079999998"/>
    <n v="40776.846100000002"/>
    <s v="EMISOR"/>
    <x v="15"/>
    <n v="1"/>
    <s v="PLANES VOLUNTARIOS"/>
    <s v="VOLCA"/>
    <x v="1"/>
    <n v="27038311.07999999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170034278.8256001"/>
    <n v="3272658.32"/>
    <s v="EMISOR"/>
    <x v="15"/>
    <n v="1"/>
    <s v="PLANES VOLUNTARIOS"/>
    <s v="VOLDA"/>
    <x v="5"/>
    <n v="3272658.3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15088734.8788004"/>
    <n v="8317380.6100000003"/>
    <s v="EMISOR"/>
    <x v="15"/>
    <n v="1"/>
    <s v="PLANES VOLUNTARIOS"/>
    <s v="VOLDB"/>
    <x v="4"/>
    <n v="8317380.6100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53647687"/>
    <n v="985775"/>
    <s v="GESTOR"/>
    <x v="15"/>
    <n v="1"/>
    <s v="PLANES VOLUNTARIOS"/>
    <s v="VOLCB"/>
    <x v="2"/>
    <n v="9857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13738090"/>
    <n v="15855911.941199999"/>
    <s v="EMISOR"/>
    <x v="15"/>
    <n v="1"/>
    <s v="PLANES VOLUNTARIOS"/>
    <s v="VOLCA"/>
    <x v="1"/>
    <n v="1051373809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8025097.60640001"/>
    <n v="268482.08"/>
    <s v="EMISOR"/>
    <x v="15"/>
    <n v="1"/>
    <s v="PLANES VOLUNTARIOS"/>
    <s v="VOLDA"/>
    <x v="5"/>
    <n v="268482.0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23019131.7399998"/>
    <n v="3352565.5"/>
    <s v="GESTOR"/>
    <x v="15"/>
    <n v="1"/>
    <s v="PLANES VOLUNTARIOS"/>
    <s v="VOLDB"/>
    <x v="4"/>
    <n v="3352565.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0376622.79999995"/>
    <n v="995922.99990000005"/>
    <s v="GESTOR"/>
    <x v="15"/>
    <n v="1"/>
    <s v="PLANES VOLUNTARIOS"/>
    <s v="VOLCB"/>
    <x v="2"/>
    <n v="995922.99990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89151890"/>
    <n v="11746926.2985"/>
    <s v="EMISOR"/>
    <x v="15"/>
    <n v="1"/>
    <s v="PLANES VOLUNTARIOS"/>
    <s v="VOLCA"/>
    <x v="1"/>
    <n v="11746926.29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54450630.46440005"/>
    <n v="986985.93"/>
    <s v="EMISOR"/>
    <x v="15"/>
    <n v="1"/>
    <s v="PLANES VOLUNTARIOS"/>
    <s v="VOLDA"/>
    <x v="5"/>
    <n v="986985.9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8540486.578400001"/>
    <n v="118447.98"/>
    <s v="EMISOR"/>
    <x v="15"/>
    <n v="1"/>
    <s v="PLANES VOLUNTARIOS"/>
    <s v="VOLDB"/>
    <x v="4"/>
    <n v="118447.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31018029.5"/>
    <n v="1404081"/>
    <s v="GESTOR"/>
    <x v="15"/>
    <n v="1"/>
    <s v="PLANES VOLUNTARIOS"/>
    <s v="VOLCB"/>
    <x v="2"/>
    <n v="140408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056078464"/>
    <n v="3100800"/>
    <s v="GESTOR"/>
    <x v="15"/>
    <n v="1"/>
    <s v="PLANES VOLUNTARIOS"/>
    <s v="VOLCA"/>
    <x v="1"/>
    <n v="31008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47770145.88"/>
    <n v="976911"/>
    <s v="GESTOR"/>
    <x v="15"/>
    <n v="1"/>
    <s v="PLANES VOLUNTARIOS"/>
    <s v="VOLDA"/>
    <x v="5"/>
    <n v="97691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43423709.90959999"/>
    <n v="367110.62"/>
    <s v="EMISOR"/>
    <x v="15"/>
    <n v="1"/>
    <s v="PLANES VOLUNTARIOS"/>
    <s v="VOLDB"/>
    <x v="4"/>
    <n v="367110.6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164958"/>
    <n v="301871.50569999998"/>
    <s v="EMISOR"/>
    <x v="15"/>
    <n v="1"/>
    <s v="PLANES VOLUNTARIOS"/>
    <s v="VOLCB"/>
    <x v="2"/>
    <n v="20016495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891711493.799999"/>
    <n v="25474620.700100001"/>
    <s v="GESTOR"/>
    <x v="15"/>
    <n v="1"/>
    <s v="PLANES VOLUNTARIOS"/>
    <s v="VOLCA"/>
    <x v="1"/>
    <n v="25474620.7001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3372058.39999998"/>
    <n v="728980"/>
    <s v="GESTOR"/>
    <x v="15"/>
    <n v="1"/>
    <s v="PLANES VOLUNTARIOS"/>
    <s v="VOLDA"/>
    <x v="5"/>
    <n v="7289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405961.760799997"/>
    <n v="80542.259999999995"/>
    <s v="EMISOR"/>
    <x v="15"/>
    <n v="1"/>
    <s v="PLANES VOLUNTARIOS"/>
    <s v="VOLDB"/>
    <x v="4"/>
    <n v="80542.259999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45268730"/>
    <n v="4894234.0743000004"/>
    <s v="EMISOR"/>
    <x v="15"/>
    <n v="1"/>
    <s v="PLANES VOLUNTARIOS"/>
    <s v="VOLCB"/>
    <x v="2"/>
    <n v="324526873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2191691.19999999"/>
    <n v="606550.78"/>
    <s v="EMISOR"/>
    <x v="15"/>
    <n v="1"/>
    <s v="PLANES VOLUNTARIOS"/>
    <s v="VOLCA"/>
    <x v="1"/>
    <n v="606550.7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0675480.8072"/>
    <n v="181992.34"/>
    <s v="GESTOR"/>
    <x v="15"/>
    <n v="1"/>
    <s v="PLANES VOLUNTARIOS"/>
    <s v="VOLDA"/>
    <x v="5"/>
    <n v="181992.34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80685102.3204"/>
    <n v="875739.13"/>
    <s v="EMISOR"/>
    <x v="15"/>
    <n v="1"/>
    <s v="PLANES VOLUNTARIOS"/>
    <s v="VOLDB"/>
    <x v="4"/>
    <n v="875739.1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02199180"/>
    <n v="455750.70880000002"/>
    <s v="EMISOR"/>
    <x v="15"/>
    <n v="1"/>
    <s v="PLANES VOLUNTARIOS"/>
    <s v="VOLCB"/>
    <x v="2"/>
    <n v="3021991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725289865.6"/>
    <n v="16174956.062000001"/>
    <s v="EMISOR"/>
    <x v="15"/>
    <n v="1"/>
    <s v="PLANES VOLUNTARIOS"/>
    <s v="VOLCA"/>
    <x v="1"/>
    <n v="10725289865.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54803743.48479998"/>
    <n v="1439952.56"/>
    <s v="EMISOR"/>
    <x v="15"/>
    <n v="1"/>
    <s v="PLANES VOLUNTARIOS"/>
    <s v="VOLDA"/>
    <x v="5"/>
    <n v="1439952.5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24266727.76"/>
    <n v="1695522"/>
    <s v="GESTOR"/>
    <x v="15"/>
    <n v="1"/>
    <s v="PLANES VOLUNTARIOS"/>
    <s v="VOLDB"/>
    <x v="4"/>
    <n v="16955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468250"/>
    <n v="374718.35979999998"/>
    <s v="EMISOR"/>
    <x v="15"/>
    <n v="1"/>
    <s v="PLANES VOLUNTARIOS"/>
    <s v="VOLCB"/>
    <x v="2"/>
    <n v="2484682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340527895"/>
    <n v="17102804.932999998"/>
    <s v="EMISOR"/>
    <x v="15"/>
    <n v="1"/>
    <s v="PLANES VOLUNTARIOS"/>
    <s v="VOLCA"/>
    <x v="1"/>
    <n v="113405278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4010185.822"/>
    <n v="1589567.15"/>
    <s v="EMISOR"/>
    <x v="15"/>
    <n v="1"/>
    <s v="PLANES VOLUNTARIOS"/>
    <s v="VOLDA"/>
    <x v="5"/>
    <n v="1589567.1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689646.03999999"/>
    <n v="358463"/>
    <s v="GESTOR"/>
    <x v="15"/>
    <n v="1"/>
    <s v="PLANES VOLUNTARIOS"/>
    <s v="VOLDB"/>
    <x v="4"/>
    <n v="35846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2732000"/>
    <n v="3005266.3328999998"/>
    <s v="EMISOR"/>
    <x v="15"/>
    <n v="1"/>
    <s v="PLANES VOLUNTARIOS"/>
    <s v="VOLCB"/>
    <x v="2"/>
    <n v="1992732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2761820"/>
    <n v="3035473.5778000001"/>
    <s v="EMISOR"/>
    <x v="15"/>
    <n v="1"/>
    <s v="PLANES VOLUNTARIOS"/>
    <s v="VOLCA"/>
    <x v="1"/>
    <n v="20127618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8314520.77320001"/>
    <n v="238756.29"/>
    <s v="EMISOR"/>
    <x v="15"/>
    <n v="1"/>
    <s v="PLANES VOLUNTARIOS"/>
    <s v="VOLDA"/>
    <x v="5"/>
    <n v="238756.2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58387204"/>
    <n v="691300"/>
    <s v="GESTOR"/>
    <x v="15"/>
    <n v="1"/>
    <s v="PLANES VOLUNTARIOS"/>
    <s v="VOLDB"/>
    <x v="4"/>
    <n v="6913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7531620"/>
    <n v="4535699.4933000002"/>
    <s v="EMISOR"/>
    <x v="15"/>
    <n v="1"/>
    <s v="PLANES VOLUNTARIOS"/>
    <s v="VOLCB"/>
    <x v="2"/>
    <n v="300753162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419058"/>
    <n v="302254.71740000002"/>
    <s v="EMISOR"/>
    <x v="15"/>
    <n v="1"/>
    <s v="PLANES VOLUNTARIOS"/>
    <s v="VOLCA"/>
    <x v="1"/>
    <n v="2004190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1392629.2588"/>
    <n v="318804.11"/>
    <s v="EMISOR"/>
    <x v="15"/>
    <n v="1"/>
    <s v="PLANES VOLUNTARIOS"/>
    <s v="VOLDA"/>
    <x v="5"/>
    <n v="318804.1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6419530.056000002"/>
    <n v="100168.2"/>
    <s v="EMISOR"/>
    <x v="15"/>
    <n v="1"/>
    <s v="PLANES VOLUNTARIOS"/>
    <s v="VOLDB"/>
    <x v="4"/>
    <n v="100168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11837640"/>
    <n v="4542193.4607999995"/>
    <s v="EMISOR"/>
    <x v="15"/>
    <n v="1"/>
    <s v="PLANES VOLUNTARIOS"/>
    <s v="VOLCB"/>
    <x v="2"/>
    <n v="30118376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87214130"/>
    <n v="16569967.6208"/>
    <s v="EMISOR"/>
    <x v="15"/>
    <n v="1"/>
    <s v="PLANES VOLUNTARIOS"/>
    <s v="VOLCA"/>
    <x v="1"/>
    <n v="109872141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8572020.9576"/>
    <n v="193901.22"/>
    <s v="EMISOR"/>
    <x v="15"/>
    <n v="1"/>
    <s v="PLANES VOLUNTARIOS"/>
    <s v="VOLDA"/>
    <x v="5"/>
    <n v="193901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1756505.0564"/>
    <n v="259028.33"/>
    <s v="EMISOR"/>
    <x v="15"/>
    <n v="1"/>
    <s v="PLANES VOLUNTARIOS"/>
    <s v="VOLDB"/>
    <x v="4"/>
    <n v="259028.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5086508.75"/>
    <n v="22752.1698"/>
    <s v="EMISOR"/>
    <x v="15"/>
    <n v="1"/>
    <s v="PLANES VOLUNTARIOS"/>
    <s v="VOLCB"/>
    <x v="2"/>
    <n v="15086508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24216700"/>
    <n v="7577089.7931000004"/>
    <s v="EMISOR"/>
    <x v="15"/>
    <n v="1"/>
    <s v="PLANES VOLUNTARIOS"/>
    <s v="VOLCA"/>
    <x v="1"/>
    <n v="50242167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7836422.20919999"/>
    <n v="207872.99"/>
    <s v="EMISOR"/>
    <x v="15"/>
    <n v="1"/>
    <s v="PLANES VOLUNTARIOS"/>
    <s v="VOLDA"/>
    <x v="5"/>
    <n v="207872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4394182.24160001"/>
    <n v="293168.52"/>
    <s v="EMISOR"/>
    <x v="15"/>
    <n v="1"/>
    <s v="PLANES VOLUNTARIOS"/>
    <s v="VOLDB"/>
    <x v="4"/>
    <n v="293168.5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42302609.4000001"/>
    <n v="2627590.3502000002"/>
    <s v="EMISOR"/>
    <x v="15"/>
    <n v="1"/>
    <s v="PLANES VOLUNTARIOS"/>
    <s v="VOLCB"/>
    <x v="2"/>
    <n v="1742302609.4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45930220"/>
    <n v="17412574.983399998"/>
    <s v="EMISOR"/>
    <x v="15"/>
    <n v="1"/>
    <s v="PLANES VOLUNTARIOS"/>
    <s v="VOLCA"/>
    <x v="1"/>
    <n v="115459302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4790400.27600002"/>
    <n v="474739.7"/>
    <s v="EMISOR"/>
    <x v="15"/>
    <n v="1"/>
    <s v="PLANES VOLUNTARIOS"/>
    <s v="VOLDA"/>
    <x v="5"/>
    <n v="474739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8483310.81519997"/>
    <n v="691444.94"/>
    <s v="EMISOR"/>
    <x v="15"/>
    <n v="1"/>
    <s v="PLANES VOLUNTARIOS"/>
    <s v="VOLDB"/>
    <x v="4"/>
    <n v="691444.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5376691.1300001"/>
    <n v="1878169.5891"/>
    <s v="EMISOR"/>
    <x v="15"/>
    <n v="1"/>
    <s v="PLANES VOLUNTARIOS"/>
    <s v="VOLCB"/>
    <x v="2"/>
    <n v="1245376691.13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3260300"/>
    <n v="1648760.7830000001"/>
    <s v="EMISOR"/>
    <x v="15"/>
    <n v="1"/>
    <s v="PLANES VOLUNTARIOS"/>
    <s v="VOLCA"/>
    <x v="1"/>
    <n v="10932603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7111250.29800001"/>
    <n v="372671.85"/>
    <s v="EMISOR"/>
    <x v="15"/>
    <n v="1"/>
    <s v="PLANES VOLUNTARIOS"/>
    <s v="VOLDA"/>
    <x v="5"/>
    <n v="372671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4910959.96759999"/>
    <n v="248704.47"/>
    <s v="EMISOR"/>
    <x v="15"/>
    <n v="1"/>
    <s v="PLANES VOLUNTARIOS"/>
    <s v="VOLDB"/>
    <x v="4"/>
    <n v="248704.4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370033"/>
    <n v="136288.28039999999"/>
    <s v="EMISOR"/>
    <x v="15"/>
    <n v="1"/>
    <s v="PLANES VOLUNTARIOS"/>
    <s v="VOLCB"/>
    <x v="2"/>
    <n v="903700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812244260.790001"/>
    <n v="66073843.670100003"/>
    <s v="EMISOR"/>
    <x v="15"/>
    <n v="1"/>
    <s v="PLANES VOLUNTARIOS"/>
    <s v="VOLCA"/>
    <x v="1"/>
    <n v="43812244260.790001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99478305.137199998"/>
    <n v="150024.59"/>
    <s v="EMISOR"/>
    <x v="15"/>
    <n v="1"/>
    <s v="PLANES VOLUNTARIOS"/>
    <s v="VOLDA"/>
    <x v="5"/>
    <n v="150024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4132189.483199999"/>
    <n v="141962.04"/>
    <s v="EMISOR"/>
    <x v="15"/>
    <n v="1"/>
    <s v="PLANES VOLUNTARIOS"/>
    <s v="VOLDB"/>
    <x v="4"/>
    <n v="141962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883494"/>
    <n v="333117.41269999999"/>
    <s v="EMISOR"/>
    <x v="15"/>
    <n v="1"/>
    <s v="PLANES VOLUNTARIOS"/>
    <s v="VOLCB"/>
    <x v="2"/>
    <n v="2208834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15933821.8000002"/>
    <n v="12541373.3212"/>
    <s v="EMISOR"/>
    <x v="15"/>
    <n v="1"/>
    <s v="PLANES VOLUNTARIOS"/>
    <s v="VOLCA"/>
    <x v="1"/>
    <n v="8315933821.80000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3194195.909600001"/>
    <n v="50060.62"/>
    <s v="GESTOR"/>
    <x v="15"/>
    <n v="1"/>
    <s v="PLANES VOLUNTARIOS"/>
    <s v="VOLDA"/>
    <x v="5"/>
    <n v="50060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9497506.53119999"/>
    <n v="270702.64"/>
    <s v="EMISOR"/>
    <x v="15"/>
    <n v="1"/>
    <s v="PLANES VOLUNTARIOS"/>
    <s v="VOLDB"/>
    <x v="4"/>
    <n v="270702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70973"/>
    <n v="150918.40049999999"/>
    <s v="EMISOR"/>
    <x v="15"/>
    <n v="1"/>
    <s v="PLANES VOLUNTARIOS"/>
    <s v="VOLCB"/>
    <x v="2"/>
    <n v="10007097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8527539.8699999"/>
    <n v="2275030.9764999999"/>
    <s v="EMISOR"/>
    <x v="15"/>
    <n v="1"/>
    <s v="PLANES VOLUNTARIOS"/>
    <s v="VOLCA"/>
    <x v="1"/>
    <n v="1508527539.8699999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61242178.1124"/>
    <n v="243171.53"/>
    <s v="EMISOR"/>
    <x v="15"/>
    <n v="1"/>
    <s v="PLANES VOLUNTARIOS"/>
    <s v="VOLDA"/>
    <x v="5"/>
    <n v="243171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1674528.0124"/>
    <n v="1510639.03"/>
    <s v="EMISOR"/>
    <x v="15"/>
    <n v="1"/>
    <s v="PLANES VOLUNTARIOS"/>
    <s v="VOLDB"/>
    <x v="4"/>
    <n v="1510639.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36738958.3299999"/>
    <n v="10913824.814999999"/>
    <s v="EMISOR"/>
    <x v="15"/>
    <n v="1"/>
    <s v="PLANES VOLUNTARIOS"/>
    <s v="VOLCB"/>
    <x v="2"/>
    <n v="7236738958.3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1064595"/>
    <n v="2263776.0074"/>
    <s v="EMISOR"/>
    <x v="15"/>
    <n v="1"/>
    <s v="PLANES VOLUNTARIOS"/>
    <s v="VOLCA"/>
    <x v="1"/>
    <n v="15010645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2014630.46399999"/>
    <n v="832500.8"/>
    <s v="EMISOR"/>
    <x v="15"/>
    <n v="1"/>
    <s v="PLANES VOLUNTARIOS"/>
    <s v="VOLDA"/>
    <x v="5"/>
    <n v="832500.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53055092.978799999"/>
    <n v="80013.11"/>
    <s v="EMISOR"/>
    <x v="15"/>
    <n v="1"/>
    <s v="PLANES VOLUNTARIOS"/>
    <s v="VOLDB"/>
    <x v="4"/>
    <n v="80013.1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198945930.1999998"/>
    <n v="7840601.3305000002"/>
    <s v="GESTOR"/>
    <x v="15"/>
    <n v="1"/>
    <s v="PLANES VOLUNTARIOS"/>
    <s v="VOLCB"/>
    <x v="2"/>
    <n v="7840601.3305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2336075"/>
    <n v="3773807.1952"/>
    <s v="EMISOR"/>
    <x v="15"/>
    <n v="1"/>
    <s v="PLANES VOLUNTARIOS"/>
    <s v="VOLCA"/>
    <x v="1"/>
    <n v="25023360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958018.0952"/>
    <n v="348310.94"/>
    <s v="EMISOR"/>
    <x v="15"/>
    <n v="1"/>
    <s v="PLANES VOLUNTARIOS"/>
    <s v="VOLDA"/>
    <x v="5"/>
    <n v="348310.9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9727110.031599998"/>
    <n v="90075.27"/>
    <s v="GESTOR"/>
    <x v="15"/>
    <n v="1"/>
    <s v="PLANES VOLUNTARIOS"/>
    <s v="VOLDB"/>
    <x v="4"/>
    <n v="90075.2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39181554.4000001"/>
    <n v="3678563.0005000001"/>
    <s v="GESTOR"/>
    <x v="15"/>
    <n v="1"/>
    <s v="PLANES VOLUNTARIOS"/>
    <s v="VOLCB"/>
    <x v="2"/>
    <n v="3678563.0005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1608262438"/>
    <n v="17506579.052299999"/>
    <s v="EMISOR"/>
    <x v="15"/>
    <n v="1"/>
    <s v="PLANES VOLUNTARIOS"/>
    <s v="VOLCA"/>
    <x v="1"/>
    <n v="116082624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66445569.207599998"/>
    <n v="100207.47"/>
    <s v="EMISOR"/>
    <x v="15"/>
    <n v="1"/>
    <s v="PLANES VOLUNTARIOS"/>
    <s v="VOLDA"/>
    <x v="5"/>
    <n v="100207.47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799192"/>
    <n v="37400"/>
    <s v="GESTOR"/>
    <x v="15"/>
    <n v="1"/>
    <s v="PLANES VOLUNTARIOS"/>
    <s v="VOLDB"/>
    <x v="4"/>
    <n v="374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292348656.60000002"/>
    <n v="440895"/>
    <s v="GESTOR"/>
    <x v="15"/>
    <n v="1"/>
    <s v="PLANES VOLUNTARIOS"/>
    <s v="VOLCB"/>
    <x v="2"/>
    <n v="4408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1325241"/>
    <n v="499676.11900000001"/>
    <s v="EMISOR"/>
    <x v="15"/>
    <n v="1"/>
    <s v="PLANES VOLUNTARIOS"/>
    <s v="VOLCA"/>
    <x v="1"/>
    <n v="33132524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6427427.338799998"/>
    <n v="100180.11"/>
    <s v="EMISOR"/>
    <x v="15"/>
    <n v="1"/>
    <s v="PLANES VOLUNTARIOS"/>
    <s v="VOLDA"/>
    <x v="5"/>
    <n v="100180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92692148.7128"/>
    <n v="290601.65999999997"/>
    <s v="EMISOR"/>
    <x v="15"/>
    <n v="1"/>
    <s v="PLANES VOLUNTARIOS"/>
    <s v="VOLDB"/>
    <x v="4"/>
    <n v="290601.659999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17033304"/>
    <n v="2438670.0005999999"/>
    <s v="GESTOR"/>
    <x v="15"/>
    <n v="1"/>
    <s v="PLANES VOLUNTARIOS"/>
    <s v="VOLCB"/>
    <x v="2"/>
    <n v="2438670.000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8060936.25"/>
    <n v="193130.44620000001"/>
    <s v="EMISOR"/>
    <x v="15"/>
    <n v="1"/>
    <s v="PLANES VOLUNTARIOS"/>
    <s v="VOLCA"/>
    <x v="1"/>
    <n v="128060936.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40326117.47"/>
    <n v="1870552.75"/>
    <s v="GESTOR"/>
    <x v="15"/>
    <n v="1"/>
    <s v="PLANES VOLUNTARIOS"/>
    <s v="VOLDA"/>
    <x v="5"/>
    <n v="1870552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5876332.911599994"/>
    <n v="129511.27"/>
    <s v="EMISOR"/>
    <x v="15"/>
    <n v="1"/>
    <s v="PLANES VOLUNTARIOS"/>
    <s v="VOLDB"/>
    <x v="4"/>
    <n v="129511.2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9263186"/>
    <n v="149700.16589999999"/>
    <s v="EMISOR"/>
    <x v="15"/>
    <n v="1"/>
    <s v="PLANES VOLUNTARIOS"/>
    <s v="VOLCB"/>
    <x v="2"/>
    <n v="9926318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15340710.3000002"/>
    <n v="10127496.999299999"/>
    <s v="GESTOR"/>
    <x v="15"/>
    <n v="1"/>
    <s v="PLANES VOLUNTARIOS"/>
    <s v="VOLCA"/>
    <x v="1"/>
    <n v="10127496.9992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709344"/>
    <n v="136800"/>
    <s v="GESTOR"/>
    <x v="15"/>
    <n v="1"/>
    <s v="PLANES VOLUNTARIOS"/>
    <s v="VOLDA"/>
    <x v="5"/>
    <n v="1368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413537.078400001"/>
    <n v="91110.48"/>
    <s v="EMISOR"/>
    <x v="15"/>
    <n v="1"/>
    <s v="PLANES VOLUNTARIOS"/>
    <s v="VOLDB"/>
    <x v="4"/>
    <n v="91110.48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7657816"/>
    <n v="690200"/>
    <s v="GESTOR"/>
    <x v="15"/>
    <n v="1"/>
    <s v="PLANES VOLUNTARIOS"/>
    <s v="VOLCB"/>
    <x v="2"/>
    <n v="6902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341364424"/>
    <n v="2022929.9994000001"/>
    <s v="GESTOR"/>
    <x v="15"/>
    <n v="1"/>
    <s v="PLANES VOLUNTARIOS"/>
    <s v="VOLCA"/>
    <x v="1"/>
    <n v="2022929.9994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941985.947999999"/>
    <n v="87383.1"/>
    <s v="EMISOR"/>
    <x v="15"/>
    <n v="1"/>
    <s v="PLANES VOLUNTARIOS"/>
    <s v="VOLDA"/>
    <x v="5"/>
    <n v="87383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6302987.115199998"/>
    <n v="99992.44"/>
    <s v="EMISOR"/>
    <x v="15"/>
    <n v="1"/>
    <s v="PLANES VOLUNTARIOS"/>
    <s v="VOLDB"/>
    <x v="4"/>
    <n v="99992.4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85003835"/>
    <n v="1183875"/>
    <s v="GESTOR"/>
    <x v="15"/>
    <n v="1"/>
    <s v="PLANES VOLUNTARIOS"/>
    <s v="VOLCB"/>
    <x v="2"/>
    <n v="118387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88019195"/>
    <n v="5109517.9993000003"/>
    <s v="GESTOR"/>
    <x v="15"/>
    <n v="1"/>
    <s v="PLANES VOLUNTARIOS"/>
    <s v="VOLCA"/>
    <x v="1"/>
    <n v="5109517.9993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8612417.4472001"/>
    <n v="1762400.34"/>
    <s v="EMISOR"/>
    <x v="15"/>
    <n v="1"/>
    <s v="PLANES VOLUNTARIOS"/>
    <s v="VOLDA"/>
    <x v="5"/>
    <n v="1762400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7669482.271599993"/>
    <n v="102053.27"/>
    <s v="EMISOR"/>
    <x v="15"/>
    <n v="1"/>
    <s v="PLANES VOLUNTARIOS"/>
    <s v="VOLDB"/>
    <x v="4"/>
    <n v="102053.2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4212563.39999998"/>
    <n v="1046951.4439"/>
    <s v="EMISOR"/>
    <x v="15"/>
    <n v="1"/>
    <s v="PLANES VOLUNTARIOS"/>
    <s v="VOLCB"/>
    <x v="2"/>
    <n v="694212563.39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3742238850.299999"/>
    <n v="20724858.011599999"/>
    <s v="GESTOR"/>
    <x v="15"/>
    <n v="1"/>
    <s v="PLANES VOLUNTARIOS"/>
    <s v="VOLCA"/>
    <x v="1"/>
    <n v="20724858.011599999"/>
  </r>
  <r>
    <x v="2"/>
    <s v="A09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6399027.622400001"/>
    <n v="100137.28"/>
    <s v="EMISOR"/>
    <x v="15"/>
    <n v="1"/>
    <s v="PLANES VOLUNTARIOS"/>
    <s v="VOLDA"/>
    <x v="5"/>
    <n v="100137.2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509174.428"/>
    <n v="255639.1"/>
    <s v="GESTOR"/>
    <x v="15"/>
    <n v="1"/>
    <s v="PLANES VOLUNTARIOS"/>
    <s v="VOLDB"/>
    <x v="4"/>
    <n v="255639.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8195692.80000001"/>
    <n v="238577.0839"/>
    <s v="EMISOR"/>
    <x v="15"/>
    <n v="1"/>
    <s v="PLANES VOLUNTARIOS"/>
    <s v="VOLCB"/>
    <x v="2"/>
    <n v="158195692.80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9263186"/>
    <n v="149700.16589999999"/>
    <s v="EMISOR"/>
    <x v="15"/>
    <n v="1"/>
    <s v="PLANES VOLUNTARIOS"/>
    <s v="VOLCA"/>
    <x v="1"/>
    <n v="99263186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51824588.708"/>
    <n v="379780.1"/>
    <s v="EMISOR"/>
    <x v="15"/>
    <n v="1"/>
    <s v="PLANES VOLUNTARIOS"/>
    <s v="VOLDA"/>
    <x v="5"/>
    <n v="379780.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5203537.68959999"/>
    <n v="294389.12"/>
    <s v="GESTOR"/>
    <x v="15"/>
    <n v="1"/>
    <s v="PLANES VOLUNTARIOS"/>
    <s v="VOLDB"/>
    <x v="4"/>
    <n v="294389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5586505.39999998"/>
    <n v="491021.4535"/>
    <s v="EMISOR"/>
    <x v="15"/>
    <n v="1"/>
    <s v="PLANES VOLUNTARIOS"/>
    <s v="VOLCB"/>
    <x v="2"/>
    <n v="325586505.399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31223510"/>
    <n v="3515750"/>
    <s v="GESTOR"/>
    <x v="15"/>
    <n v="1"/>
    <s v="PLANES VOLUNTARIOS"/>
    <s v="VOLCA"/>
    <x v="1"/>
    <n v="35157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9039219.39480001"/>
    <n v="360498.31"/>
    <s v="EMISOR"/>
    <x v="15"/>
    <n v="1"/>
    <s v="PLANES VOLUNTARIOS"/>
    <s v="VOLDA"/>
    <x v="5"/>
    <n v="360498.3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483520"/>
    <n v="144000"/>
    <s v="GESTOR"/>
    <x v="15"/>
    <n v="1"/>
    <s v="PLANES VOLUNTARIOS"/>
    <s v="VOLDB"/>
    <x v="4"/>
    <n v="144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1080000"/>
    <n v="846172.40760000004"/>
    <s v="EMISOR"/>
    <x v="15"/>
    <n v="1"/>
    <s v="PLANES VOLUNTARIOS"/>
    <s v="VOLCB"/>
    <x v="2"/>
    <n v="56108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61680447.4000001"/>
    <n v="5823853.0001999997"/>
    <s v="GESTOR"/>
    <x v="15"/>
    <n v="1"/>
    <s v="PLANES VOLUNTARIOS"/>
    <s v="VOLCA"/>
    <x v="1"/>
    <n v="5823853.0001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0353557.4756"/>
    <n v="151344.57"/>
    <s v="EMISOR"/>
    <x v="15"/>
    <n v="1"/>
    <s v="PLANES VOLUNTARIOS"/>
    <s v="VOLDA"/>
    <x v="5"/>
    <n v="151344.5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532170.97799999"/>
    <n v="296392.84999999998"/>
    <s v="GESTOR"/>
    <x v="15"/>
    <n v="1"/>
    <s v="PLANES VOLUNTARIOS"/>
    <s v="VOLDB"/>
    <x v="4"/>
    <n v="296392.8499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068968.5"/>
    <n v="80034.035900000003"/>
    <s v="EMISOR"/>
    <x v="15"/>
    <n v="1"/>
    <s v="PLANES VOLUNTARIOS"/>
    <s v="VOLCB"/>
    <x v="2"/>
    <n v="530689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4115336.09999999"/>
    <n v="262585.71529999998"/>
    <s v="EMISOR"/>
    <x v="15"/>
    <n v="1"/>
    <s v="PLANES VOLUNTARIOS"/>
    <s v="VOLCA"/>
    <x v="1"/>
    <n v="174115336.0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294728.82639998"/>
    <n v="452878.58"/>
    <s v="EMISOR"/>
    <x v="15"/>
    <n v="1"/>
    <s v="PLANES VOLUNTARIOS"/>
    <s v="VOLDA"/>
    <x v="5"/>
    <n v="452878.5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62119184.164"/>
    <n v="5673703.2999999998"/>
    <s v="GESTOR"/>
    <x v="15"/>
    <n v="1"/>
    <s v="PLANES VOLUNTARIOS"/>
    <s v="VOLDB"/>
    <x v="4"/>
    <n v="5673703.299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045164"/>
    <n v="156911.93220000001"/>
    <s v="EMISOR"/>
    <x v="15"/>
    <n v="1"/>
    <s v="PLANES VOLUNTARIOS"/>
    <s v="VOLCB"/>
    <x v="2"/>
    <n v="1040451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9261076"/>
    <n v="225102.66630000001"/>
    <s v="EMISOR"/>
    <x v="15"/>
    <n v="1"/>
    <s v="PLANES VOLUNTARIOS"/>
    <s v="VOLCA"/>
    <x v="1"/>
    <n v="1492610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3232663.30000001"/>
    <n v="366822.5"/>
    <s v="EMISOR"/>
    <x v="15"/>
    <n v="1"/>
    <s v="PLANES VOLUNTARIOS"/>
    <s v="VOLDA"/>
    <x v="5"/>
    <n v="366822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51243634.00240004"/>
    <n v="1132960.78"/>
    <s v="GESTOR"/>
    <x v="15"/>
    <n v="1"/>
    <s v="PLANES VOLUNTARIOS"/>
    <s v="VOLDB"/>
    <x v="4"/>
    <n v="1132960.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595668.799999997"/>
    <n v="88368.928"/>
    <s v="EMISOR"/>
    <x v="15"/>
    <n v="1"/>
    <s v="PLANES VOLUNTARIOS"/>
    <s v="VOLCB"/>
    <x v="2"/>
    <n v="58595668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954732"/>
    <n v="155267.4368"/>
    <s v="EMISOR"/>
    <x v="15"/>
    <n v="1"/>
    <s v="PLANES VOLUNTARIOS"/>
    <s v="VOLCA"/>
    <x v="1"/>
    <n v="1029547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733467.290399998"/>
    <n v="70479.38"/>
    <s v="EMISOR"/>
    <x v="15"/>
    <n v="1"/>
    <s v="PLANES VOLUNTARIOS"/>
    <s v="VOLDA"/>
    <x v="5"/>
    <n v="70479.3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8736918.60879999"/>
    <n v="299717.86"/>
    <s v="GESTOR"/>
    <x v="15"/>
    <n v="1"/>
    <s v="PLANES VOLUNTARIOS"/>
    <s v="VOLDB"/>
    <x v="4"/>
    <n v="299717.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5959618.10000002"/>
    <n v="838450.28969999996"/>
    <s v="EMISOR"/>
    <x v="15"/>
    <n v="1"/>
    <s v="PLANES VOLUNTARIOS"/>
    <s v="VOLCB"/>
    <x v="2"/>
    <n v="555959618.1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7244746.44"/>
    <n v="327629.76779999997"/>
    <s v="EMISOR"/>
    <x v="15"/>
    <n v="1"/>
    <s v="PLANES VOLUNTARIOS"/>
    <s v="VOLCA"/>
    <x v="1"/>
    <n v="217244746.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4563738.42840001"/>
    <n v="293424.23"/>
    <s v="EMISOR"/>
    <x v="15"/>
    <n v="1"/>
    <s v="PLANES VOLUNTARIOS"/>
    <s v="VOLDA"/>
    <x v="5"/>
    <n v="293424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2959698.273200005"/>
    <n v="140193.79"/>
    <s v="EMISOR"/>
    <x v="15"/>
    <n v="1"/>
    <s v="PLANES VOLUNTARIOS"/>
    <s v="VOLDB"/>
    <x v="4"/>
    <n v="140193.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3141834.68000001"/>
    <n v="381766.65659999999"/>
    <s v="EMISOR"/>
    <x v="15"/>
    <n v="1"/>
    <s v="PLANES VOLUNTARIOS"/>
    <s v="VOLCB"/>
    <x v="2"/>
    <n v="253141834.68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9739895.4200001"/>
    <n v="1733938.4319"/>
    <s v="EMISOR"/>
    <x v="15"/>
    <n v="1"/>
    <s v="PLANES VOLUNTARIOS"/>
    <s v="VOLCA"/>
    <x v="1"/>
    <n v="1149739895.42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0018391.830800001"/>
    <n v="30190.01"/>
    <s v="EMISOR"/>
    <x v="15"/>
    <n v="1"/>
    <s v="PLANES VOLUNTARIOS"/>
    <s v="VOLDB"/>
    <x v="4"/>
    <n v="30190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52491674.59000003"/>
    <n v="833220.23679999996"/>
    <s v="EMISOR"/>
    <x v="15"/>
    <n v="1"/>
    <s v="PLANES VOLUNTARIOS"/>
    <s v="VOLCB"/>
    <x v="2"/>
    <n v="552491674.590000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9531365.0899999"/>
    <n v="2201139.1764000002"/>
    <s v="EMISOR"/>
    <x v="15"/>
    <n v="1"/>
    <s v="PLANES VOLUNTARIOS"/>
    <s v="VOLCA"/>
    <x v="1"/>
    <n v="1459531365.08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3542918.12920001"/>
    <n v="322046.99"/>
    <s v="EMISOR"/>
    <x v="15"/>
    <n v="1"/>
    <s v="PLANES VOLUNTARIOS"/>
    <s v="VOLDB"/>
    <x v="4"/>
    <n v="322046.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4391505"/>
    <n v="278083.34590000001"/>
    <s v="EMISOR"/>
    <x v="15"/>
    <n v="1"/>
    <s v="PLANES VOLUNTARIOS"/>
    <s v="VOLCB"/>
    <x v="2"/>
    <n v="1843915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41500901.5999999"/>
    <n v="2777192.6488000001"/>
    <s v="EMISOR"/>
    <x v="15"/>
    <n v="1"/>
    <s v="PLANES VOLUNTARIOS"/>
    <s v="VOLCA"/>
    <x v="1"/>
    <n v="1841500901.5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0523794.62639999"/>
    <n v="181763.58"/>
    <s v="EMISOR"/>
    <x v="15"/>
    <n v="1"/>
    <s v="PLANES VOLUNTARIOS"/>
    <s v="VOLDB"/>
    <x v="4"/>
    <n v="181763.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2361048.600000001"/>
    <n v="94047.548699999999"/>
    <s v="EMISOR"/>
    <x v="15"/>
    <n v="1"/>
    <s v="PLANES VOLUNTARIOS"/>
    <s v="VOLCB"/>
    <x v="2"/>
    <n v="62361048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0115338.55"/>
    <n v="1779748.0523000001"/>
    <s v="EMISOR"/>
    <x v="15"/>
    <n v="1"/>
    <s v="PLANES VOLUNTARIOS"/>
    <s v="VOLCA"/>
    <x v="1"/>
    <n v="1180115338.55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4041639.884"/>
    <n v="232312.3"/>
    <s v="EMISOR"/>
    <x v="15"/>
    <n v="1"/>
    <s v="PLANES VOLUNTARIOS"/>
    <s v="VOLDB"/>
    <x v="4"/>
    <n v="232312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36591939.09999999"/>
    <n v="356807.53320000001"/>
    <s v="EMISOR"/>
    <x v="15"/>
    <n v="1"/>
    <s v="PLANES VOLUNTARIOS"/>
    <s v="VOLCB"/>
    <x v="2"/>
    <n v="236591939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0149215.44000006"/>
    <n v="995580.04379999998"/>
    <s v="EMISOR"/>
    <x v="15"/>
    <n v="1"/>
    <s v="PLANES VOLUNTARIOS"/>
    <s v="VOLCA"/>
    <x v="1"/>
    <n v="660149215.44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4403978.84999999"/>
    <n v="398751.25"/>
    <s v="EMISOR"/>
    <x v="15"/>
    <n v="1"/>
    <s v="PLANES VOLUNTARIOS"/>
    <s v="VOLDB"/>
    <x v="4"/>
    <n v="39875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2899727.0599999"/>
    <n v="1889515.1823"/>
    <s v="EMISOR"/>
    <x v="15"/>
    <n v="1"/>
    <s v="PLANES VOLUNTARIOS"/>
    <s v="VOLCB"/>
    <x v="2"/>
    <n v="1252899727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37800032.3299999"/>
    <n v="3676479.5082"/>
    <s v="EMISOR"/>
    <x v="15"/>
    <n v="1"/>
    <s v="PLANES VOLUNTARIOS"/>
    <s v="VOLCA"/>
    <x v="1"/>
    <n v="2437800032.32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762090.445600003"/>
    <n v="100684.82"/>
    <s v="EMISOR"/>
    <x v="15"/>
    <n v="1"/>
    <s v="PLANES VOLUNTARIOS"/>
    <s v="VOLDB"/>
    <x v="4"/>
    <n v="100684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922460.19999999"/>
    <n v="334684.29180000001"/>
    <s v="EMISOR"/>
    <x v="15"/>
    <n v="1"/>
    <s v="PLANES VOLUNTARIOS"/>
    <s v="VOLCB"/>
    <x v="2"/>
    <n v="221922460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8606061.60000002"/>
    <n v="1083739.6115000001"/>
    <s v="EMISOR"/>
    <x v="15"/>
    <n v="1"/>
    <s v="PLANES VOLUNTARIOS"/>
    <s v="VOLCA"/>
    <x v="1"/>
    <n v="718606061.6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669179.91000003"/>
    <n v="699265.82"/>
    <s v="EMISOR"/>
    <x v="15"/>
    <n v="1"/>
    <s v="PLANES VOLUNTARIOS"/>
    <s v="VOLCB"/>
    <x v="2"/>
    <n v="699265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413490000"/>
    <n v="2131703.5652000001"/>
    <s v="EMISOR"/>
    <x v="15"/>
    <n v="1"/>
    <s v="PLANES VOLUNTARIOS"/>
    <s v="VOLCA"/>
    <x v="1"/>
    <n v="141349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767534.19999999"/>
    <n v="212293.44"/>
    <s v="EMISOR"/>
    <x v="15"/>
    <n v="1"/>
    <s v="PLANES VOLUNTARIOS"/>
    <s v="VOLCB"/>
    <x v="2"/>
    <n v="212293.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421785.35000002"/>
    <n v="472675.67310000001"/>
    <s v="EMISOR"/>
    <x v="15"/>
    <n v="1"/>
    <s v="PLANES VOLUNTARIOS"/>
    <s v="VOLCA"/>
    <x v="1"/>
    <n v="313421785.35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963662.149999999"/>
    <n v="70826.539999999994"/>
    <s v="EMISOR"/>
    <x v="15"/>
    <n v="1"/>
    <s v="PLANES VOLUNTARIOS"/>
    <s v="VOLCB"/>
    <x v="2"/>
    <n v="70826.5399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841128"/>
    <n v="301383.13329999999"/>
    <s v="EMISOR"/>
    <x v="15"/>
    <n v="1"/>
    <s v="PLANES VOLUNTARIOS"/>
    <s v="VOLCA"/>
    <x v="1"/>
    <n v="1998411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060193.740000002"/>
    <n v="99626.28"/>
    <s v="EMISOR"/>
    <x v="15"/>
    <n v="1"/>
    <s v="PLANES VOLUNTARIOS"/>
    <s v="VOLCB"/>
    <x v="2"/>
    <n v="99626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10243211"/>
    <n v="920316.11719999998"/>
    <s v="EMISOR"/>
    <x v="15"/>
    <n v="1"/>
    <s v="PLANES VOLUNTARIOS"/>
    <s v="VOLCA"/>
    <x v="1"/>
    <n v="61024321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3419232"/>
    <n v="50400"/>
    <s v="GESTOR"/>
    <x v="15"/>
    <n v="1"/>
    <s v="PLANES VOLUNTARIOS"/>
    <s v="VOLCB"/>
    <x v="2"/>
    <n v="504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3239076.38"/>
    <n v="200939.67"/>
    <s v="EMISOR"/>
    <x v="15"/>
    <n v="1"/>
    <s v="PLANES VOLUNTARIOS"/>
    <s v="VOLCA"/>
    <x v="1"/>
    <n v="200939.67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66318867.869999997"/>
    <n v="100016.39"/>
    <s v="EMISOR"/>
    <x v="15"/>
    <n v="1"/>
    <s v="PLANES VOLUNTARIOS"/>
    <s v="VOLCB"/>
    <x v="2"/>
    <n v="100016.3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928770.63"/>
    <n v="198963.58"/>
    <s v="EMISOR"/>
    <x v="15"/>
    <n v="1"/>
    <s v="PLANES VOLUNTARIOS"/>
    <s v="VOLCA"/>
    <x v="1"/>
    <n v="198963.5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843029.79000002"/>
    <n v="437116.23"/>
    <s v="EMISOR"/>
    <x v="15"/>
    <n v="1"/>
    <s v="PLANES VOLUNTARIOS"/>
    <s v="VOLCB"/>
    <x v="2"/>
    <n v="437116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9050907.9300001"/>
    <n v="1778142.77"/>
    <s v="EMISOR"/>
    <x v="15"/>
    <n v="1"/>
    <s v="PLANES VOLUNTARIOS"/>
    <s v="VOLCA"/>
    <x v="1"/>
    <n v="1778142.7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7002497.53"/>
    <n v="236777.60980000001"/>
    <s v="EMISOR"/>
    <x v="15"/>
    <n v="1"/>
    <s v="PLANES VOLUNTARIOS"/>
    <s v="VOLCB"/>
    <x v="2"/>
    <n v="157002497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8266750.18000001"/>
    <n v="223603.11"/>
    <s v="EMISOR"/>
    <x v="15"/>
    <n v="1"/>
    <s v="PLANES VOLUNTARIOS"/>
    <s v="VOLCA"/>
    <x v="1"/>
    <n v="223603.1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7392029.05999994"/>
    <n v="840610.52819999994"/>
    <s v="EMISOR"/>
    <x v="15"/>
    <n v="1"/>
    <s v="PLANES VOLUNTARIOS"/>
    <s v="VOLCB"/>
    <x v="2"/>
    <n v="557392029.0599999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9895105.370000001"/>
    <n v="30004.080000000002"/>
    <s v="GESTOR"/>
    <x v="15"/>
    <n v="1"/>
    <s v="PLANES VOLUNTARIOS"/>
    <s v="VOLCA"/>
    <x v="1"/>
    <n v="30004.08000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9033660.55"/>
    <n v="1612224.2572999999"/>
    <s v="EMISOR"/>
    <x v="15"/>
    <n v="1"/>
    <s v="PLANES VOLUNTARIOS"/>
    <s v="VOLCB"/>
    <x v="2"/>
    <n v="1069033660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5843191.37"/>
    <n v="340597.2"/>
    <s v="EMISOR"/>
    <x v="15"/>
    <n v="1"/>
    <s v="PLANES VOLUNTARIOS"/>
    <s v="VOLCA"/>
    <x v="1"/>
    <n v="340597.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9484419"/>
    <n v="150033.81039999999"/>
    <s v="EMISOR"/>
    <x v="15"/>
    <n v="1"/>
    <s v="PLANES VOLUNTARIOS"/>
    <s v="VOLCB"/>
    <x v="2"/>
    <n v="9948441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991987.25"/>
    <n v="51263.78"/>
    <s v="EMISOR"/>
    <x v="15"/>
    <n v="1"/>
    <s v="PLANES VOLUNTARIOS"/>
    <s v="VOLCA"/>
    <x v="1"/>
    <n v="51263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956315.38"/>
    <n v="227659.28"/>
    <s v="EMISOR"/>
    <x v="15"/>
    <n v="1"/>
    <s v="PLANES VOLUNTARIOS"/>
    <s v="VOLCB"/>
    <x v="2"/>
    <n v="227659.2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0192305.069999993"/>
    <n v="120939.11"/>
    <s v="EMISOR"/>
    <x v="15"/>
    <n v="1"/>
    <s v="PLANES VOLUNTARIOS"/>
    <s v="VOLCA"/>
    <x v="1"/>
    <n v="120939.11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5011574.819999993"/>
    <n v="113125.98"/>
    <s v="EMISOR"/>
    <x v="15"/>
    <n v="1"/>
    <s v="PLANES VOLUNTARIOS"/>
    <s v="VOLCB"/>
    <x v="2"/>
    <n v="113125.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9394766.5"/>
    <n v="225304.2868"/>
    <s v="EMISOR"/>
    <x v="15"/>
    <n v="1"/>
    <s v="PLANES VOLUNTARIOS"/>
    <s v="VOLCA"/>
    <x v="1"/>
    <n v="149394766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10031776.30000001"/>
    <n v="316751.78909999999"/>
    <s v="GESTOR"/>
    <x v="15"/>
    <n v="1"/>
    <s v="PLANES VOLUNTARIOS"/>
    <s v="VOLCB"/>
    <x v="2"/>
    <n v="210031776.3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631987"/>
    <n v="150256.3597"/>
    <s v="EMISOR"/>
    <x v="15"/>
    <n v="1"/>
    <s v="PLANES VOLUNTARIOS"/>
    <s v="VOLCA"/>
    <x v="1"/>
    <n v="9963198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3642418.399999999"/>
    <n v="95980"/>
    <s v="GESTOR"/>
    <x v="15"/>
    <n v="1"/>
    <s v="PLANES VOLUNTARIOS"/>
    <s v="VOLCB"/>
    <x v="2"/>
    <n v="959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14071"/>
    <n v="75426.903200000001"/>
    <s v="EMISOR"/>
    <x v="15"/>
    <n v="1"/>
    <s v="PLANES VOLUNTARIOS"/>
    <s v="VOLCA"/>
    <x v="1"/>
    <n v="5001407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709854.84"/>
    <n v="34249.042099999999"/>
    <s v="GESTOR"/>
    <x v="15"/>
    <n v="1"/>
    <s v="PLANES VOLUNTARIOS"/>
    <s v="VOLCB"/>
    <x v="2"/>
    <n v="34249.0420999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9999994.969999999"/>
    <n v="150811.35759999999"/>
    <s v="GESTOR"/>
    <x v="15"/>
    <n v="1"/>
    <s v="PLANES VOLUNTARIOS"/>
    <s v="VOLCA"/>
    <x v="1"/>
    <n v="99999994.969999999"/>
  </r>
  <r>
    <x v="0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83988884.109999999"/>
    <n v="126664.7827"/>
    <s v="GESTOR"/>
    <x v="15"/>
    <n v="1"/>
    <s v="PLANES VOLUNTARIOS"/>
    <s v="VOLCB"/>
    <x v="2"/>
    <n v="126664.78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6727559.76999998"/>
    <n v="809446.16"/>
    <s v="EMISOR"/>
    <x v="15"/>
    <n v="1"/>
    <s v="PLANES VOLUNTARIOS"/>
    <s v="VOLCA"/>
    <x v="1"/>
    <n v="809446.1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870880"/>
    <n v="36000"/>
    <s v="GESTOR"/>
    <x v="15"/>
    <n v="1"/>
    <s v="PLANES VOLUNTARIOS"/>
    <s v="VOLCB"/>
    <x v="2"/>
    <n v="36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5394720.43000001"/>
    <n v="490732.22"/>
    <s v="EMISOR"/>
    <x v="15"/>
    <n v="1"/>
    <s v="PLANES VOLUNTARIOS"/>
    <s v="VOLCA"/>
    <x v="1"/>
    <n v="490732.2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84551881.98"/>
    <n v="22749218.619100001"/>
    <s v="EMISOR"/>
    <x v="15"/>
    <n v="1"/>
    <s v="PLANES VOLUNTARIOS"/>
    <s v="VOLCB"/>
    <x v="2"/>
    <n v="15084551881.98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68822365.82999998"/>
    <n v="707037.41"/>
    <s v="EMISOR"/>
    <x v="15"/>
    <n v="1"/>
    <s v="PLANES VOLUNTARIOS"/>
    <s v="VOLCA"/>
    <x v="1"/>
    <n v="707037.4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817080"/>
    <n v="51000"/>
    <s v="GESTOR"/>
    <x v="15"/>
    <n v="1"/>
    <s v="PLANES VOLUNTARIOS"/>
    <s v="VOLCB"/>
    <x v="2"/>
    <n v="51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1703812.40000001"/>
    <n v="274030"/>
    <s v="GESTOR"/>
    <x v="15"/>
    <n v="1"/>
    <s v="PLANES VOLUNTARIOS"/>
    <s v="VOLCA"/>
    <x v="1"/>
    <n v="27403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815949.600000001"/>
    <n v="73620"/>
    <s v="GESTOR"/>
    <x v="15"/>
    <n v="1"/>
    <s v="PLANES VOLUNTARIOS"/>
    <s v="VOLCB"/>
    <x v="2"/>
    <n v="736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02902480"/>
    <n v="306000"/>
    <s v="GESTOR"/>
    <x v="15"/>
    <n v="1"/>
    <s v="PLANES VOLUNTARIOS"/>
    <s v="VOLCA"/>
    <x v="1"/>
    <n v="30600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5038123.23999999"/>
    <n v="173490.56409999999"/>
    <s v="EMISOR"/>
    <x v="15"/>
    <n v="1"/>
    <s v="PLANES VOLUNTARIOS"/>
    <s v="VOLCB"/>
    <x v="2"/>
    <n v="173490.5640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16384222.56"/>
    <n v="326332"/>
    <s v="GESTOR"/>
    <x v="15"/>
    <n v="1"/>
    <s v="PLANES VOLUNTARIOS"/>
    <s v="VOLCA"/>
    <x v="1"/>
    <n v="32633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392933"/>
    <n v="149895.83910000001"/>
    <s v="EMISOR"/>
    <x v="15"/>
    <n v="1"/>
    <s v="PLANES VOLUNTARIOS"/>
    <s v="VOLCB"/>
    <x v="2"/>
    <n v="9939293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053664"/>
    <n v="40800"/>
    <s v="GESTOR"/>
    <x v="15"/>
    <n v="1"/>
    <s v="PLANES VOLUNTARIOS"/>
    <s v="VOLCA"/>
    <x v="1"/>
    <n v="408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8449802.069999993"/>
    <n v="148473.49050000001"/>
    <s v="EMISOR"/>
    <x v="15"/>
    <n v="1"/>
    <s v="PLANES VOLUNTARIOS"/>
    <s v="VOLCB"/>
    <x v="2"/>
    <n v="98449802.06999999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4976219.6800001"/>
    <n v="2179188.3629000001"/>
    <s v="EMISOR"/>
    <x v="15"/>
    <n v="1"/>
    <s v="PLANES VOLUNTARIOS"/>
    <s v="VOLCA"/>
    <x v="1"/>
    <n v="1444976219.68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014480.45"/>
    <n v="188536.04459999999"/>
    <s v="EMISOR"/>
    <x v="15"/>
    <n v="1"/>
    <s v="PLANES VOLUNTARIOS"/>
    <s v="VOLCB"/>
    <x v="2"/>
    <n v="188536.0445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2980790.5"/>
    <n v="215631.28200000001"/>
    <s v="EMISOR"/>
    <x v="15"/>
    <n v="1"/>
    <s v="PLANES VOLUNTARIOS"/>
    <s v="VOLCA"/>
    <x v="1"/>
    <n v="142980790.5"/>
  </r>
  <r>
    <x v="0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2301137.310000002"/>
    <n v="124119.4687"/>
    <s v="GESTOR"/>
    <x v="15"/>
    <n v="1"/>
    <s v="PLANES VOLUNTARIOS"/>
    <s v="VOLCB"/>
    <x v="2"/>
    <n v="124119.468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327726.46000001"/>
    <n v="303625.09269999998"/>
    <s v="EMISOR"/>
    <x v="15"/>
    <n v="1"/>
    <s v="PLANES VOLUNTARIOS"/>
    <s v="VOLCA"/>
    <x v="1"/>
    <n v="201327726.46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725850.219999999"/>
    <n v="99122.051999999996"/>
    <s v="EMISOR"/>
    <x v="15"/>
    <n v="1"/>
    <s v="PLANES VOLUNTARIOS"/>
    <s v="VOLCB"/>
    <x v="2"/>
    <n v="99122.0519999999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313326.140000001"/>
    <n v="17061.781599999998"/>
    <s v="GESTOR"/>
    <x v="15"/>
    <n v="1"/>
    <s v="PLANES VOLUNTARIOS"/>
    <s v="VOLCA"/>
    <x v="1"/>
    <n v="17061.78159999999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395084.450000003"/>
    <n v="51871.696400000001"/>
    <s v="EMISOR"/>
    <x v="15"/>
    <n v="1"/>
    <s v="PLANES VOLUNTARIOS"/>
    <s v="VOLCB"/>
    <x v="2"/>
    <n v="51871.69640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3250246.390000001"/>
    <n v="50145.150500000003"/>
    <s v="EMISOR"/>
    <x v="15"/>
    <n v="1"/>
    <s v="PLANES VOLUNTARIOS"/>
    <s v="VOLCA"/>
    <x v="1"/>
    <n v="50145.1505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000000"/>
    <n v="105567.9556"/>
    <s v="EMISOR"/>
    <x v="15"/>
    <n v="1"/>
    <s v="PLANES VOLUNTARIOS"/>
    <s v="VOLCB"/>
    <x v="2"/>
    <n v="7000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9912523"/>
    <n v="90354.893800000005"/>
    <s v="EMISOR"/>
    <x v="15"/>
    <n v="1"/>
    <s v="PLANES VOLUNTARIOS"/>
    <s v="VOLCA"/>
    <x v="1"/>
    <n v="5991252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5122683.049999997"/>
    <n v="52968.997799999997"/>
    <s v="EMISOR"/>
    <x v="15"/>
    <n v="1"/>
    <s v="PLANES VOLUNTARIOS"/>
    <s v="VOLCB"/>
    <x v="2"/>
    <n v="35122683.04999999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82393696.3099999"/>
    <n v="1632372.7095999999"/>
    <s v="EMISOR"/>
    <x v="15"/>
    <n v="1"/>
    <s v="PLANES VOLUNTARIOS"/>
    <s v="VOLCA"/>
    <x v="1"/>
    <n v="1082393696.30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7870608"/>
    <n v="147600"/>
    <s v="GESTOR"/>
    <x v="15"/>
    <n v="1"/>
    <s v="PLANES VOLUNTARIOS"/>
    <s v="VOLCB"/>
    <x v="2"/>
    <n v="14760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368638.990000002"/>
    <n v="71437.291100000002"/>
    <s v="EMISOR"/>
    <x v="15"/>
    <n v="1"/>
    <s v="PLANES VOLUNTARIOS"/>
    <s v="VOLCA"/>
    <x v="1"/>
    <n v="71437.2911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26525.5"/>
    <n v="75596.497399999993"/>
    <s v="EMISOR"/>
    <x v="15"/>
    <n v="1"/>
    <s v="PLANES VOLUNTARIOS"/>
    <s v="VOLCB"/>
    <x v="2"/>
    <n v="50126525.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311587.230000004"/>
    <n v="139216.36489999999"/>
    <s v="EMISOR"/>
    <x v="15"/>
    <n v="1"/>
    <s v="PLANES VOLUNTARIOS"/>
    <s v="VOLCA"/>
    <x v="1"/>
    <n v="139216.3648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27804650"/>
    <n v="645178.03280000004"/>
    <s v="EMISOR"/>
    <x v="15"/>
    <n v="1"/>
    <s v="PLANES VOLUNTARIOS"/>
    <s v="VOLCB"/>
    <x v="2"/>
    <n v="42780465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790169.030000001"/>
    <n v="103743.393"/>
    <s v="EMISOR"/>
    <x v="15"/>
    <n v="1"/>
    <s v="PLANES VOLUNTARIOS"/>
    <s v="VOLCA"/>
    <x v="1"/>
    <n v="103743.3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121026.5"/>
    <n v="77096.317899999995"/>
    <s v="EMISOR"/>
    <x v="15"/>
    <n v="1"/>
    <s v="PLANES VOLUNTARIOS"/>
    <s v="VOLCB"/>
    <x v="2"/>
    <n v="51121026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674556.72999999"/>
    <n v="352407.78899999999"/>
    <s v="EMISOR"/>
    <x v="15"/>
    <n v="1"/>
    <s v="PLANES VOLUNTARIOS"/>
    <s v="VOLCA"/>
    <x v="1"/>
    <n v="352407.78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338352"/>
    <n v="152829.75210000001"/>
    <s v="EMISOR"/>
    <x v="15"/>
    <n v="1"/>
    <s v="PLANES VOLUNTARIOS"/>
    <s v="VOLCB"/>
    <x v="2"/>
    <n v="1013383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2742755"/>
    <n v="758193.21200000006"/>
    <s v="EMISOR"/>
    <x v="15"/>
    <n v="1"/>
    <s v="PLANES VOLUNTARIOS"/>
    <s v="VOLCA"/>
    <x v="1"/>
    <n v="50274275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4528688.23000002"/>
    <n v="987103.65"/>
    <s v="EMISOR"/>
    <x v="15"/>
    <n v="1"/>
    <s v="PLANES VOLUNTARIOS"/>
    <s v="VOLCB"/>
    <x v="2"/>
    <n v="987103.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27807120"/>
    <n v="494370.39270000003"/>
    <s v="EMISOR"/>
    <x v="15"/>
    <n v="1"/>
    <s v="PLANES VOLUNTARIOS"/>
    <s v="VOLCA"/>
    <x v="1"/>
    <n v="32780712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2883722.03"/>
    <n v="1618030.5876"/>
    <s v="EMISOR"/>
    <x v="15"/>
    <n v="1"/>
    <s v="PLANES VOLUNTARIOS"/>
    <s v="VOLCB"/>
    <x v="2"/>
    <n v="1072883722.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244580.5"/>
    <n v="75774.537800000006"/>
    <s v="EMISOR"/>
    <x v="15"/>
    <n v="1"/>
    <s v="PLANES VOLUNTARIOS"/>
    <s v="VOLCA"/>
    <x v="1"/>
    <n v="50244580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45912294.0699997"/>
    <n v="8665488.7707000002"/>
    <s v="EMISOR"/>
    <x v="15"/>
    <n v="1"/>
    <s v="PLANES VOLUNTARIOS"/>
    <s v="VOLCB"/>
    <x v="2"/>
    <n v="5745912294.06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128989.5"/>
    <n v="226411.5785"/>
    <s v="EMISOR"/>
    <x v="15"/>
    <n v="1"/>
    <s v="PLANES VOLUNTARIOS"/>
    <s v="VOLCA"/>
    <x v="1"/>
    <n v="150128989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89085206.5699997"/>
    <n v="9333843.8900000006"/>
    <s v="GESTOR"/>
    <x v="15"/>
    <n v="1"/>
    <s v="PLANES VOLUNTARIOS"/>
    <s v="VOLCB"/>
    <x v="2"/>
    <n v="9333843.89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1805243"/>
    <n v="470237.74359999999"/>
    <s v="EMISOR"/>
    <x v="15"/>
    <n v="1"/>
    <s v="PLANES VOLUNTARIOS"/>
    <s v="VOLCA"/>
    <x v="1"/>
    <n v="31180524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6276604.08000001"/>
    <n v="235682.88"/>
    <s v="GESTOR"/>
    <x v="15"/>
    <n v="1"/>
    <s v="PLANES VOLUNTARIOS"/>
    <s v="VOLCB"/>
    <x v="2"/>
    <n v="235682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8776247.77"/>
    <n v="2094432.4180999999"/>
    <s v="EMISOR"/>
    <x v="15"/>
    <n v="1"/>
    <s v="PLANES VOLUNTARIOS"/>
    <s v="VOLCA"/>
    <x v="1"/>
    <n v="1388776247.7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085277.68000001"/>
    <n v="239918.679"/>
    <s v="GESTOR"/>
    <x v="15"/>
    <n v="1"/>
    <s v="PLANES VOLUNTARIOS"/>
    <s v="VOLCB"/>
    <x v="2"/>
    <n v="239918.6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57358911.55"/>
    <n v="1594617.409"/>
    <s v="EMISOR"/>
    <x v="15"/>
    <n v="1"/>
    <s v="PLANES VOLUNTARIOS"/>
    <s v="VOLCA"/>
    <x v="1"/>
    <n v="1057358911.5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00485993.97000003"/>
    <n v="905601.125"/>
    <s v="GESTOR"/>
    <x v="15"/>
    <n v="1"/>
    <s v="PLANES VOLUNTARIOS"/>
    <s v="VOLCB"/>
    <x v="2"/>
    <n v="905601.1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5120686.6"/>
    <n v="1515836.2287999999"/>
    <s v="EMISOR"/>
    <x v="15"/>
    <n v="1"/>
    <s v="PLANES VOLUNTARIOS"/>
    <s v="VOLCA"/>
    <x v="1"/>
    <n v="1005120686.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6176315.4099998"/>
    <n v="3357326.8917999999"/>
    <s v="EMISOR"/>
    <x v="15"/>
    <n v="1"/>
    <s v="PLANES VOLUNTARIOS"/>
    <s v="VOLCA"/>
    <x v="1"/>
    <n v="2226176315.40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957718.64999998"/>
    <n v="849004.22069999995"/>
    <s v="EMISOR"/>
    <x v="15"/>
    <n v="1"/>
    <s v="PLANES VOLUNTARIOS"/>
    <s v="VOLCA"/>
    <x v="1"/>
    <n v="562957718.64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746062.63999999"/>
    <n v="233374.6496"/>
    <s v="EMISOR"/>
    <x v="15"/>
    <n v="1"/>
    <s v="PLANES VOLUNTARIOS"/>
    <s v="VOLCA"/>
    <x v="1"/>
    <n v="154746062.639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7540575.3599999"/>
    <n v="3163329.5762"/>
    <s v="EMISOR"/>
    <x v="15"/>
    <n v="1"/>
    <s v="PLANES VOLUNTARIOS"/>
    <s v="VOLCA"/>
    <x v="1"/>
    <n v="2097540575.35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75139613.27999997"/>
    <n v="1319809.9976999999"/>
    <s v="EMISOR"/>
    <x v="15"/>
    <n v="1"/>
    <s v="PLANES VOLUNTARIOS"/>
    <s v="VOLCA"/>
    <x v="1"/>
    <n v="875139613.27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112961.5"/>
    <n v="226387.40650000001"/>
    <s v="EMISOR"/>
    <x v="15"/>
    <n v="1"/>
    <s v="PLANES VOLUNTARIOS"/>
    <s v="VOLCA"/>
    <x v="1"/>
    <n v="150112961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46096096.6099999"/>
    <n v="2633311.36"/>
    <s v="GESTOR"/>
    <x v="15"/>
    <n v="1"/>
    <s v="PLANES VOLUNTARIOS"/>
    <s v="VOLCA"/>
    <x v="1"/>
    <n v="2633311.3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42801568.256"/>
    <n v="3849929.7"/>
    <s v="EMISOR"/>
    <x v="16"/>
    <n v="1"/>
    <s v="PLANES VOLUNTARIOS"/>
    <s v="VOLDA"/>
    <x v="5"/>
    <n v="3849929.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57139675.02"/>
    <n v="2357587.9284999999"/>
    <s v="EMISOR"/>
    <x v="16"/>
    <n v="1"/>
    <s v="PLANES VOLUNTARIOS"/>
    <s v="VOLCC"/>
    <x v="6"/>
    <n v="1557139675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122235.850000001"/>
    <n v="44092.532500000001"/>
    <s v="EMISOR"/>
    <x v="16"/>
    <n v="1"/>
    <s v="PLANES VOLUNTARIOS"/>
    <s v="VRTP"/>
    <x v="0"/>
    <n v="29122235.85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30305055.25999999"/>
    <n v="500098.49690000003"/>
    <s v="EMISOR"/>
    <x v="16"/>
    <n v="1"/>
    <s v="PLANES VOLUNTARIOS"/>
    <s v="VOLCA"/>
    <x v="1"/>
    <n v="500098.4969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5350997.65759999"/>
    <n v="749986.37"/>
    <s v="EMISOR"/>
    <x v="16"/>
    <n v="1"/>
    <s v="PLANES VOLUNTARIOS"/>
    <s v="VOLDA"/>
    <x v="5"/>
    <n v="749986.3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6919293.75999999"/>
    <n v="994608.91130000004"/>
    <s v="EMISOR"/>
    <x v="16"/>
    <n v="1"/>
    <s v="PLANES VOLUNTARIOS"/>
    <s v="VOLCC"/>
    <x v="6"/>
    <n v="656919293.7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48424.88"/>
    <n v="4766.8738999999996"/>
    <s v="EMISOR"/>
    <x v="16"/>
    <n v="1"/>
    <s v="PLANES VOLUNTARIOS"/>
    <s v="VRTP"/>
    <x v="0"/>
    <n v="3148424.8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43076599.2299995"/>
    <n v="8998117.4286000002"/>
    <s v="EMISOR"/>
    <x v="16"/>
    <n v="1"/>
    <s v="PLANES VOLUNTARIOS"/>
    <s v="VOLCA"/>
    <x v="1"/>
    <n v="8998117.4286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6006653.74720001"/>
    <n v="1038648.64"/>
    <s v="EMISOR"/>
    <x v="16"/>
    <n v="1"/>
    <s v="PLANES VOLUNTARIOS"/>
    <s v="VOLDA"/>
    <x v="5"/>
    <n v="1038648.6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36252262.7"/>
    <n v="1568938.14"/>
    <s v="GESTOR"/>
    <x v="16"/>
    <n v="1"/>
    <s v="PLANES VOLUNTARIOS"/>
    <s v="VOLCC"/>
    <x v="6"/>
    <n v="1568938.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06936.25"/>
    <n v="8034.9688999999998"/>
    <s v="EMISOR"/>
    <x v="16"/>
    <n v="1"/>
    <s v="PLANES VOLUNTARIOS"/>
    <s v="VRTP"/>
    <x v="0"/>
    <n v="5306936.2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23609464.98000002"/>
    <n v="489961.03590000002"/>
    <s v="EMISOR"/>
    <x v="16"/>
    <n v="1"/>
    <s v="PLANES VOLUNTARIOS"/>
    <s v="VOLCA"/>
    <x v="1"/>
    <n v="489961.0359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640247.1936"/>
    <n v="209908.32"/>
    <s v="EMISOR"/>
    <x v="16"/>
    <n v="1"/>
    <s v="PLANES VOLUNTARIOS"/>
    <s v="VOLDA"/>
    <x v="5"/>
    <n v="209908.3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725940.6336"/>
    <n v="37436.32"/>
    <s v="EMISOR"/>
    <x v="16"/>
    <n v="1"/>
    <s v="PLANES VOLUNTARIOS"/>
    <s v="VOLDC"/>
    <x v="3"/>
    <n v="37436.3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989141.739999998"/>
    <n v="31778.618200000001"/>
    <s v="EMISOR"/>
    <x v="16"/>
    <n v="1"/>
    <s v="PLANES VOLUNTARIOS"/>
    <s v="VRTP"/>
    <x v="0"/>
    <n v="20989141.73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2421160.46000004"/>
    <n v="1336030.1000000001"/>
    <s v="GESTOR"/>
    <x v="16"/>
    <n v="1"/>
    <s v="PLANES VOLUNTARIOS"/>
    <s v="VOLCA"/>
    <x v="1"/>
    <n v="1336030.1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7447702.8352"/>
    <n v="177821.74"/>
    <s v="EMISOR"/>
    <x v="16"/>
    <n v="1"/>
    <s v="PLANES VOLUNTARIOS"/>
    <s v="VOLDA"/>
    <x v="5"/>
    <n v="177821.7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2315018.75199997"/>
    <n v="1351009.9"/>
    <s v="EMISOR"/>
    <x v="16"/>
    <n v="1"/>
    <s v="PLANES VOLUNTARIOS"/>
    <s v="VOLDC"/>
    <x v="3"/>
    <n v="1351009.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443398.390000001"/>
    <n v="30952.335299999999"/>
    <s v="EMISOR"/>
    <x v="16"/>
    <n v="1"/>
    <s v="PLANES VOLUNTARIOS"/>
    <s v="VRTP"/>
    <x v="0"/>
    <n v="20443398.39000000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8705024"/>
    <n v="618800"/>
    <s v="GESTOR"/>
    <x v="16"/>
    <n v="1"/>
    <s v="PLANES VOLUNTARIOS"/>
    <s v="VOLCA"/>
    <x v="1"/>
    <n v="6188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61525262.8479996"/>
    <n v="10842910.1"/>
    <s v="EMISOR"/>
    <x v="16"/>
    <n v="1"/>
    <s v="PLANES VOLUNTARIOS"/>
    <s v="VOLDA"/>
    <x v="5"/>
    <n v="10842910.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997017181.44000006"/>
    <n v="1509534.25"/>
    <s v="GESTOR"/>
    <x v="16"/>
    <n v="1"/>
    <s v="PLANES VOLUNTARIOS"/>
    <s v="VOLDC"/>
    <x v="3"/>
    <n v="1509534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251292.409999996"/>
    <n v="145729.30660000001"/>
    <s v="EMISOR"/>
    <x v="16"/>
    <n v="1"/>
    <s v="PLANES VOLUNTARIOS"/>
    <s v="VRTP"/>
    <x v="0"/>
    <n v="96251292.409999996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98645760"/>
    <n v="1512000"/>
    <s v="GESTOR"/>
    <x v="16"/>
    <n v="1"/>
    <s v="PLANES VOLUNTARIOS"/>
    <s v="VOLCA"/>
    <x v="1"/>
    <n v="1512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6146688"/>
    <n v="418100"/>
    <s v="GESTOR"/>
    <x v="16"/>
    <n v="1"/>
    <s v="PLANES VOLUNTARIOS"/>
    <s v="VOLDA"/>
    <x v="5"/>
    <n v="4181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141020.723199993"/>
    <n v="107711.09"/>
    <s v="EMISOR"/>
    <x v="16"/>
    <n v="1"/>
    <s v="PLANES VOLUNTARIOS"/>
    <s v="VOLDC"/>
    <x v="3"/>
    <n v="107711.0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412568.91"/>
    <n v="153543.73929999999"/>
    <s v="EMISOR"/>
    <x v="16"/>
    <n v="1"/>
    <s v="PLANES VOLUNTARIOS"/>
    <s v="VRTP"/>
    <x v="0"/>
    <n v="101412568.9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2901800.959999993"/>
    <n v="110377"/>
    <s v="GESTOR"/>
    <x v="16"/>
    <n v="1"/>
    <s v="PLANES VOLUNTARIOS"/>
    <s v="VOLCA"/>
    <x v="1"/>
    <n v="110377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8211712"/>
    <n v="224400"/>
    <s v="GESTOR"/>
    <x v="16"/>
    <n v="1"/>
    <s v="PLANES VOLUNTARIOS"/>
    <s v="VOLDA"/>
    <x v="5"/>
    <n v="2244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37039.53"/>
    <n v="7323.5216"/>
    <s v="EMISOR"/>
    <x v="16"/>
    <n v="1"/>
    <s v="PLANES VOLUNTARIOS"/>
    <s v="VRTP"/>
    <x v="0"/>
    <n v="4837039.53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73241894.4000001"/>
    <n v="2381967.5"/>
    <s v="EMISOR"/>
    <x v="16"/>
    <n v="1"/>
    <s v="PLANES VOLUNTARIOS"/>
    <s v="VOLCA"/>
    <x v="1"/>
    <n v="2381967.5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2147086164.7872"/>
    <n v="3250796.64"/>
    <s v="EMISOR"/>
    <x v="16"/>
    <n v="1"/>
    <s v="PLANES VOLUNTARIOS"/>
    <s v="VOLDA"/>
    <x v="5"/>
    <n v="3250796.6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092088.399999999"/>
    <n v="60701.442000000003"/>
    <s v="EMISOR"/>
    <x v="16"/>
    <n v="1"/>
    <s v="PLANES VOLUNTARIOS"/>
    <s v="VRTP"/>
    <x v="0"/>
    <n v="40092088.39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90054833.360001"/>
    <n v="19213382.439100001"/>
    <s v="EMISOR"/>
    <x v="16"/>
    <n v="1"/>
    <s v="PLANES VOLUNTARIOS"/>
    <s v="VOLCA"/>
    <x v="1"/>
    <n v="12690054833.36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473716483.072"/>
    <n v="3745331.4"/>
    <s v="EMISOR"/>
    <x v="16"/>
    <n v="1"/>
    <s v="PLANES VOLUNTARIOS"/>
    <s v="VOLDA"/>
    <x v="5"/>
    <n v="3745331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183001.200000003"/>
    <n v="59325.038200000003"/>
    <s v="EMISOR"/>
    <x v="16"/>
    <n v="1"/>
    <s v="PLANES VOLUNTARIOS"/>
    <s v="VRTP"/>
    <x v="0"/>
    <n v="39183001.2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099829872"/>
    <n v="4693298.6191999996"/>
    <s v="EMISOR"/>
    <x v="16"/>
    <n v="1"/>
    <s v="PLANES VOLUNTARIOS"/>
    <s v="VOLCA"/>
    <x v="1"/>
    <n v="309982987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0120181.24800003"/>
    <n v="545240.1"/>
    <s v="GESTOR"/>
    <x v="16"/>
    <n v="1"/>
    <s v="PLANES VOLUNTARIOS"/>
    <s v="VOLDA"/>
    <x v="5"/>
    <n v="545240.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73723.8399999999"/>
    <n v="9498.7340000000004"/>
    <s v="EMISOR"/>
    <x v="16"/>
    <n v="1"/>
    <s v="PLANES VOLUNTARIOS"/>
    <s v="VRTP"/>
    <x v="0"/>
    <n v="6273723.83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4108474.0899999"/>
    <n v="2716370.6305999998"/>
    <s v="EMISOR"/>
    <x v="16"/>
    <n v="1"/>
    <s v="PLANES VOLUNTARIOS"/>
    <s v="VOLCA"/>
    <x v="1"/>
    <n v="1794108474.08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8973245.44"/>
    <n v="225553"/>
    <s v="GESTOR"/>
    <x v="16"/>
    <n v="1"/>
    <s v="PLANES VOLUNTARIOS"/>
    <s v="VOLDA"/>
    <x v="5"/>
    <n v="22555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293178.56"/>
    <n v="369872.18170000002"/>
    <s v="EMISOR"/>
    <x v="16"/>
    <n v="1"/>
    <s v="PLANES VOLUNTARIOS"/>
    <s v="VRTP"/>
    <x v="0"/>
    <n v="244293178.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529507876"/>
    <n v="2315751.9925000002"/>
    <s v="EMISOR"/>
    <x v="16"/>
    <n v="1"/>
    <s v="PLANES VOLUNTARIOS"/>
    <s v="VOLCA"/>
    <x v="1"/>
    <n v="152950787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53101665.63839996"/>
    <n v="988828.83"/>
    <s v="EMISOR"/>
    <x v="16"/>
    <n v="1"/>
    <s v="PLANES VOLUNTARIOS"/>
    <s v="VOLDA"/>
    <x v="5"/>
    <n v="988828.8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24997608.75"/>
    <n v="189252.67800000001"/>
    <s v="EMISOR"/>
    <x v="16"/>
    <n v="1"/>
    <s v="PLANES VOLUNTARIOS"/>
    <s v="VOLCB"/>
    <x v="2"/>
    <n v="124997608.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4639513.59999999"/>
    <n v="173570"/>
    <s v="GESTOR"/>
    <x v="16"/>
    <n v="1"/>
    <s v="PLANES VOLUNTARIOS"/>
    <s v="VOLDB"/>
    <x v="4"/>
    <n v="17357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991391.5"/>
    <n v="681309.64069999999"/>
    <s v="EMISOR"/>
    <x v="16"/>
    <n v="1"/>
    <s v="PLANES VOLUNTARIOS"/>
    <s v="VOLCA"/>
    <x v="1"/>
    <n v="449991391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344240483.3280001"/>
    <n v="5063348.5999999996"/>
    <s v="GESTOR"/>
    <x v="16"/>
    <n v="1"/>
    <s v="PLANES VOLUNTARIOS"/>
    <s v="VOLDA"/>
    <x v="5"/>
    <n v="5063348.59999999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58159159.5300002"/>
    <n v="3267561.7119999998"/>
    <s v="EMISOR"/>
    <x v="16"/>
    <n v="1"/>
    <s v="PLANES VOLUNTARIOS"/>
    <s v="VOLCB"/>
    <x v="2"/>
    <n v="2158159159.53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218880"/>
    <n v="18500"/>
    <s v="GESTOR"/>
    <x v="16"/>
    <n v="1"/>
    <s v="PLANES VOLUNTARIOS"/>
    <s v="VOLDB"/>
    <x v="4"/>
    <n v="185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750368527.65"/>
    <n v="16276599.6361"/>
    <s v="EMISOR"/>
    <x v="16"/>
    <n v="1"/>
    <s v="PLANES VOLUNTARIOS"/>
    <s v="VOLCA"/>
    <x v="1"/>
    <n v="10750368527.6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92543027.20000005"/>
    <n v="897140"/>
    <s v="GESTOR"/>
    <x v="16"/>
    <n v="1"/>
    <s v="PLANES VOLUNTARIOS"/>
    <s v="VOLDA"/>
    <x v="5"/>
    <n v="8971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4233417.19999999"/>
    <n v="324360.18829999998"/>
    <s v="EMISOR"/>
    <x v="16"/>
    <n v="1"/>
    <s v="PLANES VOLUNTARIOS"/>
    <s v="VOLCB"/>
    <x v="2"/>
    <n v="214233417.19999999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670964426.49600005"/>
    <n v="1015873.95"/>
    <s v="EMISOR"/>
    <x v="16"/>
    <n v="1"/>
    <s v="PLANES VOLUNTARIOS"/>
    <s v="VOLDB"/>
    <x v="4"/>
    <n v="1015873.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31430242.5999999"/>
    <n v="5649573.4051000001"/>
    <s v="EMISOR"/>
    <x v="16"/>
    <n v="1"/>
    <s v="PLANES VOLUNTARIOS"/>
    <s v="VOLCA"/>
    <x v="1"/>
    <n v="3731430242.5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4473272.32000005"/>
    <n v="945484"/>
    <s v="GESTOR"/>
    <x v="16"/>
    <n v="1"/>
    <s v="PLANES VOLUNTARIOS"/>
    <s v="VOLDA"/>
    <x v="5"/>
    <n v="9454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4955588.3599999"/>
    <n v="2384562.1189999999"/>
    <s v="EMISOR"/>
    <x v="16"/>
    <n v="1"/>
    <s v="PLANES VOLUNTARIOS"/>
    <s v="VOLCB"/>
    <x v="2"/>
    <n v="2384562.118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594429450.54719996"/>
    <n v="899996.14"/>
    <s v="EMISOR"/>
    <x v="16"/>
    <n v="1"/>
    <s v="PLANES VOLUNTARIOS"/>
    <s v="VOLDB"/>
    <x v="4"/>
    <n v="899996.1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4123350"/>
    <n v="460458.0759"/>
    <s v="EMISOR"/>
    <x v="16"/>
    <n v="1"/>
    <s v="PLANES VOLUNTARIOS"/>
    <s v="VOLCA"/>
    <x v="1"/>
    <n v="30412335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8765014.47679996"/>
    <n v="936841.41"/>
    <s v="EMISOR"/>
    <x v="16"/>
    <n v="1"/>
    <s v="PLANES VOLUNTARIOS"/>
    <s v="VOLDA"/>
    <x v="5"/>
    <n v="936841.4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365717.49000001"/>
    <n v="229175.32320000001"/>
    <s v="EMISOR"/>
    <x v="16"/>
    <n v="1"/>
    <s v="PLANES VOLUNTARIOS"/>
    <s v="VOLCB"/>
    <x v="2"/>
    <n v="229175.3232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34049221.78559995"/>
    <n v="959982.47"/>
    <s v="EMISOR"/>
    <x v="16"/>
    <n v="1"/>
    <s v="PLANES VOLUNTARIOS"/>
    <s v="VOLDB"/>
    <x v="4"/>
    <n v="959982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09692813"/>
    <n v="1680130.8336"/>
    <s v="EMISOR"/>
    <x v="16"/>
    <n v="1"/>
    <s v="PLANES VOLUNTARIOS"/>
    <s v="VOLCA"/>
    <x v="1"/>
    <n v="11096928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43260901.683201"/>
    <n v="20202369.34"/>
    <s v="EMISOR"/>
    <x v="16"/>
    <n v="1"/>
    <s v="PLANES VOLUNTARIOS"/>
    <s v="VOLDA"/>
    <x v="5"/>
    <n v="20202369.34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7714726.399999999"/>
    <n v="72242.5"/>
    <s v="EMISOR"/>
    <x v="16"/>
    <n v="1"/>
    <s v="PLANES VOLUNTARIOS"/>
    <s v="VOLCB"/>
    <x v="2"/>
    <n v="7224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30234194.38080001"/>
    <n v="499991.21"/>
    <s v="EMISOR"/>
    <x v="16"/>
    <n v="1"/>
    <s v="PLANES VOLUNTARIOS"/>
    <s v="VOLDB"/>
    <x v="4"/>
    <n v="499991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9992212"/>
    <n v="666170.37910000002"/>
    <s v="EMISOR"/>
    <x v="16"/>
    <n v="1"/>
    <s v="PLANES VOLUNTARIOS"/>
    <s v="VOLCA"/>
    <x v="1"/>
    <n v="43999221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1287392.8192"/>
    <n v="4347273.79"/>
    <s v="EMISOR"/>
    <x v="16"/>
    <n v="1"/>
    <s v="PLANES VOLUNTARIOS"/>
    <s v="VOLDA"/>
    <x v="5"/>
    <n v="4347273.7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35308904"/>
    <n v="356269.53730000003"/>
    <s v="EMISOR"/>
    <x v="16"/>
    <n v="1"/>
    <s v="PLANES VOLUNTARIOS"/>
    <s v="VOLCB"/>
    <x v="2"/>
    <n v="2353089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7201332.0704"/>
    <n v="207729.73"/>
    <s v="EMISOR"/>
    <x v="16"/>
    <n v="1"/>
    <s v="PLANES VOLUNTARIOS"/>
    <s v="VOLDB"/>
    <x v="4"/>
    <n v="207729.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7316236"/>
    <n v="556135.28949999996"/>
    <s v="EMISOR"/>
    <x v="16"/>
    <n v="1"/>
    <s v="PLANES VOLUNTARIOS"/>
    <s v="VOLCA"/>
    <x v="1"/>
    <n v="36731623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0264233.93279999"/>
    <n v="182086.11"/>
    <s v="GESTOR"/>
    <x v="16"/>
    <n v="1"/>
    <s v="PLANES VOLUNTARIOS"/>
    <s v="VOLDA"/>
    <x v="5"/>
    <n v="182086.1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1882420"/>
    <n v="3030950.8539"/>
    <s v="EMISOR"/>
    <x v="16"/>
    <n v="1"/>
    <s v="PLANES VOLUNTARIOS"/>
    <s v="VOLCB"/>
    <x v="2"/>
    <n v="2001882420"/>
  </r>
  <r>
    <x v="2"/>
    <s v="A09"/>
    <n v="2"/>
    <x v="1"/>
    <s v="D3"/>
    <s v="DEUDA ESTANDARIZADA NIVEL III"/>
    <n v="1"/>
    <s v="DEUDA ESTANDARIZADA"/>
    <s v="-1"/>
    <s v="NO DISPONIBLE"/>
    <n v="3"/>
    <s v="ENTRE 360 Y 1800 DÍAS"/>
    <n v="3"/>
    <x v="2"/>
    <s v="BNCR"/>
    <s v="BANCO NACIONAL DE COSTA RICA"/>
    <n v="330455580.67199999"/>
    <n v="500326.40000000002"/>
    <s v="EMISOR"/>
    <x v="16"/>
    <n v="1"/>
    <s v="PLANES VOLUNTARIOS"/>
    <s v="VOLDB"/>
    <x v="4"/>
    <n v="500326.40000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24442418.3299999"/>
    <n v="5941803.5646000002"/>
    <s v="EMISOR"/>
    <x v="16"/>
    <n v="1"/>
    <s v="PLANES VOLUNTARIOS"/>
    <s v="VOLCA"/>
    <x v="1"/>
    <n v="3924442418.3299999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177404416"/>
    <n v="3296700"/>
    <s v="EMISOR"/>
    <x v="16"/>
    <n v="1"/>
    <s v="PLANES VOLUNTARIOS"/>
    <s v="VOLDA"/>
    <x v="5"/>
    <n v="3296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825003133.3"/>
    <n v="2763146.7012999998"/>
    <s v="EMISOR"/>
    <x v="16"/>
    <n v="1"/>
    <s v="PLANES VOLUNTARIOS"/>
    <s v="VOLCB"/>
    <x v="2"/>
    <n v="1825003133.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84737525.75999999"/>
    <n v="582512"/>
    <s v="EMISOR"/>
    <x v="16"/>
    <n v="1"/>
    <s v="PLANES VOLUNTARIOS"/>
    <s v="VOLDB"/>
    <x v="4"/>
    <n v="58251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138132.600000001"/>
    <n v="91052.163"/>
    <s v="EMISOR"/>
    <x v="16"/>
    <n v="1"/>
    <s v="PLANES VOLUNTARIOS"/>
    <s v="VOLCA"/>
    <x v="1"/>
    <n v="60138132.60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7463254.98879999"/>
    <n v="268688.31"/>
    <s v="EMISOR"/>
    <x v="16"/>
    <n v="1"/>
    <s v="PLANES VOLUNTARIOS"/>
    <s v="VOLDA"/>
    <x v="5"/>
    <n v="268688.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3707632"/>
    <n v="338704.62689999997"/>
    <s v="EMISOR"/>
    <x v="16"/>
    <n v="1"/>
    <s v="PLANES VOLUNTARIOS"/>
    <s v="VOLCB"/>
    <x v="2"/>
    <n v="22370763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6191535.6160001"/>
    <n v="1583986.7"/>
    <s v="EMISOR"/>
    <x v="16"/>
    <n v="1"/>
    <s v="PLANES VOLUNTARIOS"/>
    <s v="VOLDB"/>
    <x v="4"/>
    <n v="1583986.7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69624590.95"/>
    <n v="1619465.5264999999"/>
    <s v="EMISOR"/>
    <x v="16"/>
    <n v="1"/>
    <s v="PLANES VOLUNTARIOS"/>
    <s v="VOLCA"/>
    <x v="1"/>
    <n v="1069624590.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344549587.9679999"/>
    <n v="5063816.5999999996"/>
    <s v="GESTOR"/>
    <x v="16"/>
    <n v="1"/>
    <s v="PLANES VOLUNTARIOS"/>
    <s v="VOLDA"/>
    <x v="5"/>
    <n v="5063816.5999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9762462.98"/>
    <n v="3648501.7911"/>
    <s v="EMISOR"/>
    <x v="16"/>
    <n v="1"/>
    <s v="PLANES VOLUNTARIOS"/>
    <s v="VOLCB"/>
    <x v="2"/>
    <n v="2409762462.9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6237703.0656"/>
    <n v="100287.22"/>
    <s v="EMISOR"/>
    <x v="16"/>
    <n v="1"/>
    <s v="PLANES VOLUNTARIOS"/>
    <s v="VOLDB"/>
    <x v="4"/>
    <n v="100287.2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978702.45"/>
    <n v="2149919.3048"/>
    <s v="EMISOR"/>
    <x v="16"/>
    <n v="1"/>
    <s v="PLANES VOLUNTARIOS"/>
    <s v="VOLCA"/>
    <x v="1"/>
    <n v="1419978702.4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67140280.32000005"/>
    <n v="1010084"/>
    <s v="GESTOR"/>
    <x v="16"/>
    <n v="1"/>
    <s v="PLANES VOLUNTARIOS"/>
    <s v="VOLDA"/>
    <x v="5"/>
    <n v="10100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99928656"/>
    <n v="1968157.4855"/>
    <s v="EMISOR"/>
    <x v="16"/>
    <n v="1"/>
    <s v="PLANES VOLUNTARIOS"/>
    <s v="VOLCB"/>
    <x v="2"/>
    <n v="129992865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56540800.66559994"/>
    <n v="1448250.97"/>
    <s v="EMISOR"/>
    <x v="16"/>
    <n v="1"/>
    <s v="PLANES VOLUNTARIOS"/>
    <s v="VOLDB"/>
    <x v="4"/>
    <n v="1448250.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69626040.50999999"/>
    <n v="1165252.6048999999"/>
    <s v="EMISOR"/>
    <x v="16"/>
    <n v="1"/>
    <s v="PLANES VOLUNTARIOS"/>
    <s v="VOLCA"/>
    <x v="1"/>
    <n v="769626040.50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91542425.60000002"/>
    <n v="744220"/>
    <s v="GESTOR"/>
    <x v="16"/>
    <n v="1"/>
    <s v="PLANES VOLUNTARIOS"/>
    <s v="VOLDA"/>
    <x v="5"/>
    <n v="7442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5808521.74000001"/>
    <n v="1129191.6813999999"/>
    <s v="EMISOR"/>
    <x v="16"/>
    <n v="1"/>
    <s v="PLANES VOLUNTARIOS"/>
    <s v="VOLCB"/>
    <x v="2"/>
    <n v="745808521.74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97555031.4496002"/>
    <n v="9080600.5199999996"/>
    <s v="EMISOR"/>
    <x v="16"/>
    <n v="1"/>
    <s v="PLANES VOLUNTARIOS"/>
    <s v="VOLDB"/>
    <x v="4"/>
    <n v="9080600.519999999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427999.989999998"/>
    <n v="47583.575599999996"/>
    <s v="EMISOR"/>
    <x v="16"/>
    <n v="1"/>
    <s v="PLANES VOLUNTARIOS"/>
    <s v="VOLCA"/>
    <x v="1"/>
    <n v="31427999.98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3996055.80800003"/>
    <n v="475405.85"/>
    <s v="EMISOR"/>
    <x v="16"/>
    <n v="1"/>
    <s v="PLANES VOLUNTARIOS"/>
    <s v="VOLDA"/>
    <x v="5"/>
    <n v="475405.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5488908.53"/>
    <n v="189996.5306"/>
    <s v="EMISOR"/>
    <x v="16"/>
    <n v="1"/>
    <s v="PLANES VOLUNTARIOS"/>
    <s v="VOLCB"/>
    <x v="2"/>
    <n v="189996.530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4793419.77600002"/>
    <n v="870266.2"/>
    <s v="EMISOR"/>
    <x v="16"/>
    <n v="1"/>
    <s v="PLANES VOLUNTARIOS"/>
    <s v="VOLDB"/>
    <x v="4"/>
    <n v="870266.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2533891"/>
    <n v="155241.4774"/>
    <s v="EMISOR"/>
    <x v="16"/>
    <n v="1"/>
    <s v="PLANES VOLUNTARIOS"/>
    <s v="VOLCA"/>
    <x v="1"/>
    <n v="1025338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1161944.832"/>
    <n v="1591512.15"/>
    <s v="EMISOR"/>
    <x v="16"/>
    <n v="1"/>
    <s v="PLANES VOLUNTARIOS"/>
    <s v="VOLDA"/>
    <x v="5"/>
    <n v="1591512.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376639"/>
    <n v="82328.971399999995"/>
    <s v="EMISOR"/>
    <x v="16"/>
    <n v="1"/>
    <s v="PLANES VOLUNTARIOS"/>
    <s v="VOLCB"/>
    <x v="2"/>
    <n v="5437663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01659521.6384001"/>
    <n v="9692435.0800000001"/>
    <s v="EMISOR"/>
    <x v="16"/>
    <n v="1"/>
    <s v="PLANES VOLUNTARIOS"/>
    <s v="VOLDB"/>
    <x v="4"/>
    <n v="9692435.08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9101435.19999999"/>
    <n v="286309.10129999998"/>
    <s v="EMISOR"/>
    <x v="16"/>
    <n v="1"/>
    <s v="PLANES VOLUNTARIOS"/>
    <s v="VOLCA"/>
    <x v="1"/>
    <n v="189101435.1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7759703.34720001"/>
    <n v="238856.14"/>
    <s v="EMISOR"/>
    <x v="16"/>
    <n v="1"/>
    <s v="PLANES VOLUNTARIOS"/>
    <s v="VOLDA"/>
    <x v="5"/>
    <n v="238856.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3904187"/>
    <n v="278440.20559999999"/>
    <s v="EMISOR"/>
    <x v="16"/>
    <n v="1"/>
    <s v="PLANES VOLUNTARIOS"/>
    <s v="VOLCB"/>
    <x v="2"/>
    <n v="18390418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6064775.68000001"/>
    <n v="493678.5"/>
    <s v="GESTOR"/>
    <x v="16"/>
    <n v="1"/>
    <s v="PLANES VOLUNTARIOS"/>
    <s v="VOLDB"/>
    <x v="4"/>
    <n v="493678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8466878"/>
    <n v="315629.35739999998"/>
    <s v="EMISOR"/>
    <x v="16"/>
    <n v="1"/>
    <s v="PLANES VOLUNTARIOS"/>
    <s v="VOLCA"/>
    <x v="1"/>
    <n v="2084668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327263.94880003"/>
    <n v="453196.56"/>
    <s v="EMISOR"/>
    <x v="16"/>
    <n v="1"/>
    <s v="PLANES VOLUNTARIOS"/>
    <s v="VOLDA"/>
    <x v="5"/>
    <n v="453196.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521904.800000001"/>
    <n v="47725.752200000003"/>
    <s v="EMISOR"/>
    <x v="16"/>
    <n v="1"/>
    <s v="PLANES VOLUNTARIOS"/>
    <s v="VOLCB"/>
    <x v="2"/>
    <n v="31521904.800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151112284.1600001"/>
    <n v="1742842"/>
    <s v="GESTOR"/>
    <x v="16"/>
    <n v="1"/>
    <s v="PLANES VOLUNTARIOS"/>
    <s v="VOLDB"/>
    <x v="4"/>
    <n v="17428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5073016"/>
    <n v="159085.8406"/>
    <s v="EMISOR"/>
    <x v="16"/>
    <n v="1"/>
    <s v="PLANES VOLUNTARIOS"/>
    <s v="VOLCA"/>
    <x v="1"/>
    <n v="1050730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22040471.04000002"/>
    <n v="487585.5"/>
    <s v="EMISOR"/>
    <x v="16"/>
    <n v="1"/>
    <s v="PLANES VOLUNTARIOS"/>
    <s v="VOLDA"/>
    <x v="5"/>
    <n v="487585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4697878.73000002"/>
    <n v="1324336.6623"/>
    <s v="EMISOR"/>
    <x v="16"/>
    <n v="1"/>
    <s v="PLANES VOLUNTARIOS"/>
    <s v="VOLCB"/>
    <x v="2"/>
    <n v="874697878.73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273287810.0991998"/>
    <n v="3441872.29"/>
    <s v="GESTOR"/>
    <x v="16"/>
    <n v="1"/>
    <s v="PLANES VOLUNTARIOS"/>
    <s v="VOLDB"/>
    <x v="4"/>
    <n v="3441872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1406888.8499999"/>
    <n v="4559421.7673000004"/>
    <s v="EMISOR"/>
    <x v="16"/>
    <n v="1"/>
    <s v="PLANES VOLUNTARIOS"/>
    <s v="VOLCA"/>
    <x v="1"/>
    <n v="3011406888.84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04109798.8096"/>
    <n v="309032.52"/>
    <s v="EMISOR"/>
    <x v="16"/>
    <n v="1"/>
    <s v="PLANES VOLUNTARIOS"/>
    <s v="VOLDA"/>
    <x v="5"/>
    <n v="309032.5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4381256.78"/>
    <n v="294303.0172"/>
    <s v="EMISOR"/>
    <x v="16"/>
    <n v="1"/>
    <s v="PLANES VOLUNTARIOS"/>
    <s v="VOLCB"/>
    <x v="2"/>
    <n v="194381256.7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00867107.83999997"/>
    <n v="606933"/>
    <s v="GESTOR"/>
    <x v="16"/>
    <n v="1"/>
    <s v="PLANES VOLUNTARIOS"/>
    <s v="VOLDB"/>
    <x v="4"/>
    <n v="6069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777409.99000001"/>
    <n v="335782.17359999998"/>
    <s v="EMISOR"/>
    <x v="16"/>
    <n v="1"/>
    <s v="PLANES VOLUNTARIOS"/>
    <s v="VOLCA"/>
    <x v="1"/>
    <n v="221777409.99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66265271.500799999"/>
    <n v="100328.96000000001"/>
    <s v="EMISOR"/>
    <x v="16"/>
    <n v="1"/>
    <s v="PLANES VOLUNTARIOS"/>
    <s v="VOLDA"/>
    <x v="5"/>
    <n v="100328.960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6936254.5"/>
    <n v="222468.89309999999"/>
    <s v="EMISOR"/>
    <x v="16"/>
    <n v="1"/>
    <s v="PLANES VOLUNTARIOS"/>
    <s v="VOLCB"/>
    <x v="2"/>
    <n v="146936254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79941305.3951998"/>
    <n v="9205337.4900000002"/>
    <s v="EMISOR"/>
    <x v="16"/>
    <n v="1"/>
    <s v="PLANES VOLUNTARIOS"/>
    <s v="VOLDB"/>
    <x v="4"/>
    <n v="9205337.4900000002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69872300"/>
    <n v="15246294.058900001"/>
    <s v="EMISOR"/>
    <x v="16"/>
    <n v="1"/>
    <s v="PLANES VOLUNTARIOS"/>
    <s v="VOLCA"/>
    <x v="1"/>
    <n v="1006987230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6063851.520000003"/>
    <n v="100024"/>
    <s v="GESTOR"/>
    <x v="16"/>
    <n v="1"/>
    <s v="PLANES VOLUNTARIOS"/>
    <s v="VOLDA"/>
    <x v="5"/>
    <n v="1000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886670"/>
    <n v="163345.85449999999"/>
    <s v="EMISOR"/>
    <x v="16"/>
    <n v="1"/>
    <s v="PLANES VOLUNTARIOS"/>
    <s v="VOLCB"/>
    <x v="2"/>
    <n v="10788667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99632078.4384003"/>
    <n v="8326720.0800000001"/>
    <s v="EMISOR"/>
    <x v="16"/>
    <n v="1"/>
    <s v="PLANES VOLUNTARIOS"/>
    <s v="VOLDB"/>
    <x v="4"/>
    <n v="8326720.080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78525.760000002"/>
    <n v="40998.252399999998"/>
    <s v="EMISOR"/>
    <x v="16"/>
    <n v="1"/>
    <s v="PLANES VOLUNTARIOS"/>
    <s v="VOLCA"/>
    <x v="1"/>
    <n v="27078525.760000002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60609932.13440001"/>
    <n v="243171.53"/>
    <s v="EMISOR"/>
    <x v="16"/>
    <n v="1"/>
    <s v="PLANES VOLUNTARIOS"/>
    <s v="VOLDA"/>
    <x v="5"/>
    <n v="243171.5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687225"/>
    <n v="76743.012700000007"/>
    <s v="EMISOR"/>
    <x v="16"/>
    <n v="1"/>
    <s v="PLANES VOLUNTARIOS"/>
    <s v="VOLCB"/>
    <x v="2"/>
    <n v="5068722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43752446.4640002"/>
    <n v="3548559.3"/>
    <s v="GESTOR"/>
    <x v="16"/>
    <n v="1"/>
    <s v="PLANES VOLUNTARIOS"/>
    <s v="VOLDB"/>
    <x v="4"/>
    <n v="3548559.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17225085"/>
    <n v="15923608.716399999"/>
    <s v="EMISOR"/>
    <x v="16"/>
    <n v="1"/>
    <s v="PLANES VOLUNTARIOS"/>
    <s v="VOLCA"/>
    <x v="1"/>
    <n v="105172250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7768860.97920001"/>
    <n v="375134.54"/>
    <s v="EMISOR"/>
    <x v="16"/>
    <n v="1"/>
    <s v="PLANES VOLUNTARIOS"/>
    <s v="VOLDA"/>
    <x v="5"/>
    <n v="375134.5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823641.600000001"/>
    <n v="60295"/>
    <s v="GESTOR"/>
    <x v="16"/>
    <n v="1"/>
    <s v="PLANES VOLUNTARIOS"/>
    <s v="VOLCB"/>
    <x v="2"/>
    <n v="6029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65662658.5599999"/>
    <n v="1764872"/>
    <s v="GESTOR"/>
    <x v="16"/>
    <n v="1"/>
    <s v="PLANES VOLUNTARIOS"/>
    <s v="VOLDB"/>
    <x v="4"/>
    <n v="17648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48090880"/>
    <n v="11731000"/>
    <s v="EMISOR"/>
    <x v="16"/>
    <n v="1"/>
    <s v="PLANES VOLUNTARIOS"/>
    <s v="VOLCA"/>
    <x v="1"/>
    <n v="11731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1450246.86080003"/>
    <n v="834923.46"/>
    <s v="EMISOR"/>
    <x v="16"/>
    <n v="1"/>
    <s v="PLANES VOLUNTARIOS"/>
    <s v="VOLDA"/>
    <x v="5"/>
    <n v="834923.4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65154169.93000001"/>
    <n v="250051.73499999999"/>
    <s v="EMISOR"/>
    <x v="16"/>
    <n v="1"/>
    <s v="PLANES VOLUNTARIOS"/>
    <s v="VOLCB"/>
    <x v="2"/>
    <n v="250051.734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42921961.52320001"/>
    <n v="367796.09"/>
    <s v="EMISOR"/>
    <x v="16"/>
    <n v="1"/>
    <s v="PLANES VOLUNTARIOS"/>
    <s v="VOLDB"/>
    <x v="4"/>
    <n v="367796.0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270442931"/>
    <n v="3437564.9997"/>
    <s v="GESTOR"/>
    <x v="16"/>
    <n v="1"/>
    <s v="PLANES VOLUNTARIOS"/>
    <s v="VOLCA"/>
    <x v="1"/>
    <n v="3437564.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8949943.03999999"/>
    <n v="346641.75"/>
    <s v="EMISOR"/>
    <x v="16"/>
    <n v="1"/>
    <s v="PLANES VOLUNTARIOS"/>
    <s v="VOLDA"/>
    <x v="5"/>
    <n v="346641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4507503.63"/>
    <n v="1021238.3473"/>
    <s v="EMISOR"/>
    <x v="16"/>
    <n v="1"/>
    <s v="PLANES VOLUNTARIOS"/>
    <s v="VOLCB"/>
    <x v="2"/>
    <n v="674507503.6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385323.673600003"/>
    <n v="80828.070000000007"/>
    <s v="EMISOR"/>
    <x v="16"/>
    <n v="1"/>
    <s v="PLANES VOLUNTARIOS"/>
    <s v="VOLDB"/>
    <x v="4"/>
    <n v="80828.07000000000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828913503.900002"/>
    <n v="26993873.401000001"/>
    <s v="GESTOR"/>
    <x v="16"/>
    <n v="1"/>
    <s v="PLANES VOLUNTARIOS"/>
    <s v="VOLCA"/>
    <x v="1"/>
    <n v="26993873.401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3247922.534400001"/>
    <n v="50339.03"/>
    <s v="EMISOR"/>
    <x v="16"/>
    <n v="1"/>
    <s v="PLANES VOLUNTARIOS"/>
    <s v="VOLDA"/>
    <x v="5"/>
    <n v="50339.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4233439"/>
    <n v="157814.67869999999"/>
    <s v="EMISOR"/>
    <x v="16"/>
    <n v="1"/>
    <s v="PLANES VOLUNTARIOS"/>
    <s v="VOLCB"/>
    <x v="2"/>
    <n v="1042334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6371510.7839999"/>
    <n v="2008193.3"/>
    <s v="EMISOR"/>
    <x v="16"/>
    <n v="1"/>
    <s v="PLANES VOLUNTARIOS"/>
    <s v="VOLDB"/>
    <x v="4"/>
    <n v="2008193.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9679657.30000001"/>
    <n v="605135.14"/>
    <s v="EMISOR"/>
    <x v="16"/>
    <n v="1"/>
    <s v="PLANES VOLUNTARIOS"/>
    <s v="VOLCA"/>
    <x v="1"/>
    <n v="605135.1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987168.1024"/>
    <n v="617713.13"/>
    <s v="EMISOR"/>
    <x v="16"/>
    <n v="1"/>
    <s v="PLANES VOLUNTARIOS"/>
    <s v="VOLDA"/>
    <x v="5"/>
    <n v="617713.1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19816.329999998"/>
    <n v="71190.371100000004"/>
    <s v="EMISOR"/>
    <x v="16"/>
    <n v="1"/>
    <s v="PLANES VOLUNTARIOS"/>
    <s v="VOLCB"/>
    <x v="2"/>
    <n v="47019816.329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8292612.300799996"/>
    <n v="118538.96"/>
    <s v="EMISOR"/>
    <x v="16"/>
    <n v="1"/>
    <s v="PLANES VOLUNTARIOS"/>
    <s v="VOLDB"/>
    <x v="4"/>
    <n v="118538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726459375.200001"/>
    <n v="16240399.9746"/>
    <s v="EMISOR"/>
    <x v="16"/>
    <n v="1"/>
    <s v="PLANES VOLUNTARIOS"/>
    <s v="VOLCA"/>
    <x v="1"/>
    <n v="10726459375.200001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2482691.2256"/>
    <n v="200585.47"/>
    <s v="EMISOR"/>
    <x v="16"/>
    <n v="1"/>
    <s v="PLANES VOLUNTARIOS"/>
    <s v="VOLDA"/>
    <x v="5"/>
    <n v="200585.4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687051"/>
    <n v="152445.26860000001"/>
    <s v="EMISOR"/>
    <x v="16"/>
    <n v="1"/>
    <s v="PLANES VOLUNTARIOS"/>
    <s v="VOLCB"/>
    <x v="2"/>
    <n v="10068705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1707279.36000001"/>
    <n v="365957"/>
    <s v="GESTOR"/>
    <x v="16"/>
    <n v="1"/>
    <s v="PLANES VOLUNTARIOS"/>
    <s v="VOLDB"/>
    <x v="4"/>
    <n v="3659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81284760"/>
    <n v="16626218.4472"/>
    <s v="EMISOR"/>
    <x v="16"/>
    <n v="1"/>
    <s v="PLANES VOLUNTARIOS"/>
    <s v="VOLCA"/>
    <x v="1"/>
    <n v="1098128476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1582776.832"/>
    <n v="1940380.9"/>
    <s v="GESTOR"/>
    <x v="16"/>
    <n v="1"/>
    <s v="PLANES VOLUNTARIOS"/>
    <s v="VOLDA"/>
    <x v="5"/>
    <n v="1940380.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7022720"/>
    <n v="2932750"/>
    <s v="EMISOR"/>
    <x v="16"/>
    <n v="1"/>
    <s v="PLANES VOLUNTARIOS"/>
    <s v="VOLCB"/>
    <x v="2"/>
    <n v="293275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56589824"/>
    <n v="691300"/>
    <s v="GESTOR"/>
    <x v="16"/>
    <n v="1"/>
    <s v="PLANES VOLUNTARIOS"/>
    <s v="VOLDB"/>
    <x v="4"/>
    <n v="6913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8458580"/>
    <n v="3056047.9953999999"/>
    <s v="EMISOR"/>
    <x v="16"/>
    <n v="1"/>
    <s v="PLANES VOLUNTARIOS"/>
    <s v="VOLCA"/>
    <x v="1"/>
    <n v="201845858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6366285.311999999"/>
    <n v="100481.9"/>
    <s v="EMISOR"/>
    <x v="16"/>
    <n v="1"/>
    <s v="PLANES VOLUNTARIOS"/>
    <s v="VOLDA"/>
    <x v="5"/>
    <n v="100481.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76859530"/>
    <n v="16770923.4648"/>
    <s v="EMISOR"/>
    <x v="16"/>
    <n v="1"/>
    <s v="PLANES VOLUNTARIOS"/>
    <s v="VOLCB"/>
    <x v="2"/>
    <n v="1107685953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82657292.79999995"/>
    <n v="882172.5"/>
    <s v="EMISOR"/>
    <x v="16"/>
    <n v="1"/>
    <s v="PLANES VOLUNTARIOS"/>
    <s v="VOLDB"/>
    <x v="4"/>
    <n v="882172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674664"/>
    <n v="305345.60320000001"/>
    <s v="EMISOR"/>
    <x v="16"/>
    <n v="1"/>
    <s v="PLANES VOLUNTARIOS"/>
    <s v="VOLCA"/>
    <x v="1"/>
    <n v="20167466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50476459.776"/>
    <n v="4164359.95"/>
    <s v="EMISOR"/>
    <x v="16"/>
    <n v="1"/>
    <s v="PLANES VOLUNTARIOS"/>
    <s v="VOLDA"/>
    <x v="5"/>
    <n v="4164359.9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0475296.39999998"/>
    <n v="1348224.4676999999"/>
    <s v="EMISOR"/>
    <x v="16"/>
    <n v="1"/>
    <s v="PLANES VOLUNTARIOS"/>
    <s v="VOLCB"/>
    <x v="2"/>
    <n v="890475296.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4333024.87040001"/>
    <n v="248808.48"/>
    <s v="EMISOR"/>
    <x v="16"/>
    <n v="1"/>
    <s v="PLANES VOLUNTARIOS"/>
    <s v="VOLDB"/>
    <x v="4"/>
    <n v="248808.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3344956"/>
    <n v="1655379.3544000001"/>
    <s v="EMISOR"/>
    <x v="16"/>
    <n v="1"/>
    <s v="PLANES VOLUNTARIOS"/>
    <s v="VOLCA"/>
    <x v="1"/>
    <n v="109334495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7819456.1536"/>
    <n v="87541.57"/>
    <s v="EMISOR"/>
    <x v="16"/>
    <n v="1"/>
    <s v="PLANES VOLUNTARIOS"/>
    <s v="VOLDA"/>
    <x v="5"/>
    <n v="87541.5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14237127.70000005"/>
    <n v="1081391"/>
    <s v="GESTOR"/>
    <x v="16"/>
    <n v="1"/>
    <s v="PLANES VOLUNTARIOS"/>
    <s v="VOLCB"/>
    <x v="2"/>
    <n v="10813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426465.996799998"/>
    <n v="74834.16"/>
    <s v="EMISOR"/>
    <x v="16"/>
    <n v="1"/>
    <s v="PLANES VOLUNTARIOS"/>
    <s v="VOLDB"/>
    <x v="4"/>
    <n v="74834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25036500"/>
    <n v="7608158.4605"/>
    <s v="EMISOR"/>
    <x v="16"/>
    <n v="1"/>
    <s v="PLANES VOLUNTARIOS"/>
    <s v="VOLCA"/>
    <x v="1"/>
    <n v="50250365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712157.388800003"/>
    <n v="70724.56"/>
    <s v="EMISOR"/>
    <x v="16"/>
    <n v="1"/>
    <s v="PLANES VOLUNTARIOS"/>
    <s v="VOLDA"/>
    <x v="5"/>
    <n v="70724.5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016371722"/>
    <n v="1538837.9996"/>
    <s v="GESTOR"/>
    <x v="16"/>
    <n v="1"/>
    <s v="PLANES VOLUNTARIOS"/>
    <s v="VOLCB"/>
    <x v="2"/>
    <n v="1538837.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4911505.20320001"/>
    <n v="295105.84000000003"/>
    <s v="EMISOR"/>
    <x v="16"/>
    <n v="1"/>
    <s v="PLANES VOLUNTARIOS"/>
    <s v="VOLDB"/>
    <x v="4"/>
    <n v="295105.84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47173615"/>
    <n v="17483002.687399998"/>
    <s v="EMISOR"/>
    <x v="16"/>
    <n v="1"/>
    <s v="PLANES VOLUNTARIOS"/>
    <s v="VOLCA"/>
    <x v="1"/>
    <n v="115471736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8807659.8784"/>
    <n v="361566.83"/>
    <s v="EMISOR"/>
    <x v="16"/>
    <n v="1"/>
    <s v="PLANES VOLUNTARIOS"/>
    <s v="VOLDA"/>
    <x v="5"/>
    <n v="361566.8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11662115.9000001"/>
    <n v="3802783.0000999998"/>
    <s v="GESTOR"/>
    <x v="16"/>
    <n v="1"/>
    <s v="PLANES VOLUNTARIOS"/>
    <s v="VOLCB"/>
    <x v="2"/>
    <n v="3802783.0000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5909129.98399997"/>
    <n v="1295889.55"/>
    <s v="EMISOR"/>
    <x v="16"/>
    <n v="1"/>
    <s v="PLANES VOLUNTARIOS"/>
    <s v="VOLDB"/>
    <x v="4"/>
    <n v="1295889.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47325925.6"/>
    <n v="17180423.215799998"/>
    <s v="EMISOR"/>
    <x v="16"/>
    <n v="1"/>
    <s v="PLANES VOLUNTARIOS"/>
    <s v="VOLCA"/>
    <x v="1"/>
    <n v="11347325925.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1584985.95840001"/>
    <n v="320350.33"/>
    <s v="EMISOR"/>
    <x v="16"/>
    <n v="1"/>
    <s v="PLANES VOLUNTARIOS"/>
    <s v="VOLDA"/>
    <x v="5"/>
    <n v="320350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3041500"/>
    <n v="3017565.2555999998"/>
    <s v="EMISOR"/>
    <x v="16"/>
    <n v="1"/>
    <s v="PLANES VOLUNTARIOS"/>
    <s v="VOLCB"/>
    <x v="2"/>
    <n v="19930415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7649811.19999999"/>
    <n v="208408.75"/>
    <s v="EMISOR"/>
    <x v="16"/>
    <n v="1"/>
    <s v="PLANES VOLUNTARIOS"/>
    <s v="VOLDB"/>
    <x v="4"/>
    <n v="208408.7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64347003"/>
    <n v="5548006.0001999997"/>
    <s v="GESTOR"/>
    <x v="16"/>
    <n v="1"/>
    <s v="PLANES VOLUNTARIOS"/>
    <s v="VOLCA"/>
    <x v="1"/>
    <n v="5548006.0001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863488"/>
    <n v="140600"/>
    <s v="GESTOR"/>
    <x v="16"/>
    <n v="1"/>
    <s v="PLANES VOLUNTARIOS"/>
    <s v="VOLDA"/>
    <x v="5"/>
    <n v="140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487490"/>
    <n v="376222.58049999998"/>
    <s v="EMISOR"/>
    <x v="16"/>
    <n v="1"/>
    <s v="PLANES VOLUNTARIOS"/>
    <s v="VOLCB"/>
    <x v="2"/>
    <n v="24848749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3806930.841600001"/>
    <n v="142028.42000000001"/>
    <s v="EMISOR"/>
    <x v="16"/>
    <n v="1"/>
    <s v="PLANES VOLUNTARIOS"/>
    <s v="VOLDB"/>
    <x v="4"/>
    <n v="142028.4200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86344983.580002"/>
    <n v="51911253.911700003"/>
    <s v="EMISOR"/>
    <x v="16"/>
    <n v="1"/>
    <s v="PLANES VOLUNTARIOS"/>
    <s v="VOLCA"/>
    <x v="1"/>
    <n v="34286344983.580002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52640799.23199999"/>
    <n v="382510.9"/>
    <s v="EMISOR"/>
    <x v="16"/>
    <n v="1"/>
    <s v="PLANES VOLUNTARIOS"/>
    <s v="VOLDA"/>
    <x v="5"/>
    <n v="382510.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153286"/>
    <n v="303042.16019999998"/>
    <s v="EMISOR"/>
    <x v="16"/>
    <n v="1"/>
    <s v="PLANES VOLUNTARIOS"/>
    <s v="VOLCB"/>
    <x v="2"/>
    <n v="2001532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9044556.39039999"/>
    <n v="271082.48"/>
    <s v="EMISOR"/>
    <x v="16"/>
    <n v="1"/>
    <s v="PLANES VOLUNTARIOS"/>
    <s v="VOLDB"/>
    <x v="4"/>
    <n v="271082.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72895272.8999996"/>
    <n v="12676985.3332"/>
    <s v="EMISOR"/>
    <x v="16"/>
    <n v="1"/>
    <s v="PLANES VOLUNTARIOS"/>
    <s v="VOLCA"/>
    <x v="1"/>
    <n v="8372895272.8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2800017.10080001"/>
    <n v="367611.46"/>
    <s v="EMISOR"/>
    <x v="16"/>
    <n v="1"/>
    <s v="PLANES VOLUNTARIOS"/>
    <s v="VOLDA"/>
    <x v="5"/>
    <n v="367611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43480383"/>
    <n v="4910792.7309999997"/>
    <s v="EMISOR"/>
    <x v="16"/>
    <n v="1"/>
    <s v="PLANES VOLUNTARIOS"/>
    <s v="VOLCB"/>
    <x v="2"/>
    <n v="324348038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7579672.16640002"/>
    <n v="692798.68"/>
    <s v="EMISOR"/>
    <x v="16"/>
    <n v="1"/>
    <s v="PLANES VOLUNTARIOS"/>
    <s v="VOLDB"/>
    <x v="4"/>
    <n v="692798.6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0083110"/>
    <n v="757151.02650000004"/>
    <s v="EMISOR"/>
    <x v="16"/>
    <n v="1"/>
    <s v="PLANES VOLUNTARIOS"/>
    <s v="VOLCA"/>
    <x v="1"/>
    <n v="50008311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7729980"/>
    <n v="4553854.7419999996"/>
    <s v="EMISOR"/>
    <x v="16"/>
    <n v="1"/>
    <s v="PLANES VOLUNTARIOS"/>
    <s v="VOLCB"/>
    <x v="2"/>
    <n v="300772998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9097481.318399996"/>
    <n v="150038.57999999999"/>
    <s v="GESTOR"/>
    <x v="16"/>
    <n v="1"/>
    <s v="PLANES VOLUNTARIOS"/>
    <s v="VOLDB"/>
    <x v="4"/>
    <n v="150038.579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0305765"/>
    <n v="2286679.0288999998"/>
    <s v="EMISOR"/>
    <x v="16"/>
    <n v="1"/>
    <s v="PLANES VOLUNTARIOS"/>
    <s v="VOLCA"/>
    <x v="1"/>
    <n v="151030576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11938830"/>
    <n v="4560227.1529999999"/>
    <s v="EMISOR"/>
    <x v="16"/>
    <n v="1"/>
    <s v="PLANES VOLUNTARIOS"/>
    <s v="VOLCB"/>
    <x v="2"/>
    <n v="301193883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701952"/>
    <n v="37400"/>
    <s v="GESTOR"/>
    <x v="16"/>
    <n v="1"/>
    <s v="PLANES VOLUNTARIOS"/>
    <s v="VOLDB"/>
    <x v="4"/>
    <n v="37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2353025"/>
    <n v="3788688.5674000001"/>
    <s v="EMISOR"/>
    <x v="16"/>
    <n v="1"/>
    <s v="PLANES VOLUNTARIOS"/>
    <s v="VOLCA"/>
    <x v="1"/>
    <n v="25023530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2380332"/>
    <n v="457819.0589"/>
    <s v="EMISOR"/>
    <x v="16"/>
    <n v="1"/>
    <s v="PLANES VOLUNTARIOS"/>
    <s v="VOLCB"/>
    <x v="2"/>
    <n v="302380332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70344798.873600006"/>
    <n v="106505.57"/>
    <s v="EMISOR"/>
    <x v="16"/>
    <n v="1"/>
    <s v="PLANES VOLUNTARIOS"/>
    <s v="VOLDB"/>
    <x v="4"/>
    <n v="106505.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0096290439"/>
    <n v="15286292.452500001"/>
    <s v="EMISOR"/>
    <x v="16"/>
    <n v="1"/>
    <s v="PLANES VOLUNTARIOS"/>
    <s v="VOLCA"/>
    <x v="1"/>
    <n v="1009629043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675367219.20000005"/>
    <n v="1022540"/>
    <s v="GESTOR"/>
    <x v="16"/>
    <n v="1"/>
    <s v="PLANES VOLUNTARIOS"/>
    <s v="VOLCB"/>
    <x v="2"/>
    <n v="10225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92169284.71039999"/>
    <n v="290953.98"/>
    <s v="EMISOR"/>
    <x v="16"/>
    <n v="1"/>
    <s v="PLANES VOLUNTARIOS"/>
    <s v="VOLDB"/>
    <x v="4"/>
    <n v="290953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5561448"/>
    <n v="508056.94040000002"/>
    <s v="EMISOR"/>
    <x v="16"/>
    <n v="1"/>
    <s v="PLANES VOLUNTARIOS"/>
    <s v="VOLCA"/>
    <x v="1"/>
    <n v="33556144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48048090.7"/>
    <n v="2646632.8892999999"/>
    <s v="EMISOR"/>
    <x v="16"/>
    <n v="1"/>
    <s v="PLANES VOLUNTARIOS"/>
    <s v="VOLCB"/>
    <x v="2"/>
    <n v="1748048090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5089235.507200003"/>
    <n v="128829.39"/>
    <s v="EMISOR"/>
    <x v="16"/>
    <n v="1"/>
    <s v="PLANES VOLUNTARIOS"/>
    <s v="VOLDB"/>
    <x v="4"/>
    <n v="128829.3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17454000"/>
    <n v="2297501.8169"/>
    <s v="EMISOR"/>
    <x v="16"/>
    <n v="1"/>
    <s v="PLANES VOLUNTARIOS"/>
    <s v="VOLCA"/>
    <x v="1"/>
    <n v="1517454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008311"/>
    <n v="75715.102700000003"/>
    <s v="EMISOR"/>
    <x v="16"/>
    <n v="1"/>
    <s v="PLANES VOLUNTARIOS"/>
    <s v="VOLCB"/>
    <x v="2"/>
    <n v="5000831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819673.600000001"/>
    <n v="90570"/>
    <s v="EMISOR"/>
    <x v="16"/>
    <n v="1"/>
    <s v="PLANES VOLUNTARIOS"/>
    <s v="VOLDB"/>
    <x v="4"/>
    <n v="9057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583939036.200001"/>
    <n v="22080818.5504"/>
    <s v="GESTOR"/>
    <x v="16"/>
    <n v="1"/>
    <s v="PLANES VOLUNTARIOS"/>
    <s v="VOLCA"/>
    <x v="1"/>
    <n v="22080818.55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2746000"/>
    <n v="1896720.5669"/>
    <s v="EMISOR"/>
    <x v="16"/>
    <n v="1"/>
    <s v="PLANES VOLUNTARIOS"/>
    <s v="VOLCB"/>
    <x v="2"/>
    <n v="1252746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6079300.147200003"/>
    <n v="100047.39"/>
    <s v="EMISOR"/>
    <x v="16"/>
    <n v="1"/>
    <s v="PLANES VOLUNTARIOS"/>
    <s v="VOLDB"/>
    <x v="4"/>
    <n v="100047.3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263478209.5"/>
    <n v="10997271.998400001"/>
    <s v="GESTOR"/>
    <x v="16"/>
    <n v="1"/>
    <s v="PLANES VOLUNTARIOS"/>
    <s v="VOLCA"/>
    <x v="1"/>
    <n v="10997271.9984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86980151.2399998"/>
    <n v="8913184.5798000004"/>
    <s v="EMISOR"/>
    <x v="16"/>
    <n v="1"/>
    <s v="PLANES VOLUNTARIOS"/>
    <s v="VOLCB"/>
    <x v="2"/>
    <n v="5886980151.23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4628963.58399999"/>
    <n v="264397.05"/>
    <s v="GESTOR"/>
    <x v="16"/>
    <n v="1"/>
    <s v="PLANES VOLUNTARIOS"/>
    <s v="VOLDB"/>
    <x v="4"/>
    <n v="264397.0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90914714"/>
    <n v="2257320.0005999999"/>
    <s v="GESTOR"/>
    <x v="16"/>
    <n v="1"/>
    <s v="PLANES VOLUNTARIOS"/>
    <s v="VOLCA"/>
    <x v="1"/>
    <n v="2257320.000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259122"/>
    <n v="136656.85860000001"/>
    <s v="EMISOR"/>
    <x v="16"/>
    <n v="1"/>
    <s v="PLANES VOLUNTARIOS"/>
    <s v="VOLCB"/>
    <x v="2"/>
    <n v="9025912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862819.43040001"/>
    <n v="305630.48"/>
    <s v="GESTOR"/>
    <x v="16"/>
    <n v="1"/>
    <s v="PLANES VOLUNTARIOS"/>
    <s v="VOLDB"/>
    <x v="4"/>
    <n v="305630.4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982089400.0999999"/>
    <n v="6029083.9996999996"/>
    <s v="GESTOR"/>
    <x v="16"/>
    <n v="1"/>
    <s v="PLANES VOLUNTARIOS"/>
    <s v="VOLCA"/>
    <x v="1"/>
    <n v="6029083.9996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5099705.9"/>
    <n v="22861.7156"/>
    <s v="EMISOR"/>
    <x v="16"/>
    <n v="1"/>
    <s v="PLANES VOLUNTARIOS"/>
    <s v="VOLCB"/>
    <x v="2"/>
    <n v="15099705.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7751040"/>
    <n v="148000"/>
    <s v="GESTOR"/>
    <x v="16"/>
    <n v="1"/>
    <s v="PLANES VOLUNTARIOS"/>
    <s v="VOLDB"/>
    <x v="4"/>
    <n v="148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9187500"/>
    <n v="195596.38440000001"/>
    <s v="EMISOR"/>
    <x v="16"/>
    <n v="1"/>
    <s v="PLANES VOLUNTARIOS"/>
    <s v="VOLCA"/>
    <x v="1"/>
    <n v="1291875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00363971"/>
    <n v="151956.10920000001"/>
    <s v="EMISOR"/>
    <x v="16"/>
    <n v="1"/>
    <s v="PLANES VOLUNTARIOS"/>
    <s v="VOLCB"/>
    <x v="2"/>
    <n v="10036397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2734844.56959999"/>
    <n v="306950.77"/>
    <s v="GESTOR"/>
    <x v="16"/>
    <n v="1"/>
    <s v="PLANES VOLUNTARIOS"/>
    <s v="VOLDB"/>
    <x v="4"/>
    <n v="306950.7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00363971"/>
    <n v="151956.10920000001"/>
    <s v="EMISOR"/>
    <x v="16"/>
    <n v="1"/>
    <s v="PLANES VOLUNTARIOS"/>
    <s v="VOLCA"/>
    <x v="1"/>
    <n v="10036397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548914130.1999998"/>
    <n v="8401335.5896000005"/>
    <s v="GESTOR"/>
    <x v="16"/>
    <n v="1"/>
    <s v="PLANES VOLUNTARIOS"/>
    <s v="VOLCB"/>
    <x v="2"/>
    <n v="8401335.58960000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33772823.0911999"/>
    <n v="5653120.1900000004"/>
    <s v="GESTOR"/>
    <x v="16"/>
    <n v="1"/>
    <s v="PLANES VOLUNTARIOS"/>
    <s v="VOLDB"/>
    <x v="4"/>
    <n v="5653120.190000000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0627840"/>
    <n v="3589250"/>
    <s v="GESTOR"/>
    <x v="16"/>
    <n v="1"/>
    <s v="PLANES VOLUNTARIOS"/>
    <s v="VOLCA"/>
    <x v="1"/>
    <n v="358925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612150185.3000002"/>
    <n v="3954927.0005000001"/>
    <s v="GESTOR"/>
    <x v="16"/>
    <n v="1"/>
    <s v="PLANES VOLUNTARIOS"/>
    <s v="VOLCB"/>
    <x v="2"/>
    <n v="3954927.0005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816586376.60160005"/>
    <n v="1236352.92"/>
    <s v="GESTOR"/>
    <x v="16"/>
    <n v="1"/>
    <s v="PLANES VOLUNTARIOS"/>
    <s v="VOLDB"/>
    <x v="4"/>
    <n v="1236352.9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7652252.31"/>
    <n v="329536.47700000001"/>
    <s v="EMISOR"/>
    <x v="16"/>
    <n v="1"/>
    <s v="PLANES VOLUNTARIOS"/>
    <s v="VOLCA"/>
    <x v="1"/>
    <n v="217652252.3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24942950.39999998"/>
    <n v="491980"/>
    <s v="GESTOR"/>
    <x v="16"/>
    <n v="1"/>
    <s v="PLANES VOLUNTARIOS"/>
    <s v="VOLCB"/>
    <x v="2"/>
    <n v="49198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3560636.10879999"/>
    <n v="308201.06"/>
    <s v="GESTOR"/>
    <x v="16"/>
    <n v="1"/>
    <s v="PLANES VOLUNTARIOS"/>
    <s v="VOLDB"/>
    <x v="4"/>
    <n v="308201.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2609172.299999997"/>
    <n v="109933.9455"/>
    <s v="EMISOR"/>
    <x v="16"/>
    <n v="1"/>
    <s v="PLANES VOLUNTARIOS"/>
    <s v="VOLCA"/>
    <x v="1"/>
    <n v="72609172.299999997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5863296"/>
    <n v="690200"/>
    <s v="GESTOR"/>
    <x v="16"/>
    <n v="1"/>
    <s v="PLANES VOLUNTARIOS"/>
    <s v="VOLCB"/>
    <x v="2"/>
    <n v="69020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4540913.5104"/>
    <n v="233982.73"/>
    <s v="EMISOR"/>
    <x v="16"/>
    <n v="1"/>
    <s v="PLANES VOLUNTARIOS"/>
    <s v="VOLDB"/>
    <x v="4"/>
    <n v="233982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9262021.5"/>
    <n v="225990.22150000001"/>
    <s v="EMISOR"/>
    <x v="16"/>
    <n v="1"/>
    <s v="PLANES VOLUNTARIOS"/>
    <s v="VOLCA"/>
    <x v="1"/>
    <n v="149262021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8272640"/>
    <n v="1208625"/>
    <s v="GESTOR"/>
    <x v="16"/>
    <n v="1"/>
    <s v="PLANES VOLUNTARIOS"/>
    <s v="VOLCB"/>
    <x v="2"/>
    <n v="12086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2322567.01440001"/>
    <n v="185202.53"/>
    <s v="EMISOR"/>
    <x v="16"/>
    <n v="1"/>
    <s v="PLANES VOLUNTARIOS"/>
    <s v="VOLDB"/>
    <x v="4"/>
    <n v="185202.5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46384378.2"/>
    <n v="2795518.9835000001"/>
    <s v="EMISOR"/>
    <x v="16"/>
    <n v="1"/>
    <s v="PLANES VOLUNTARIOS"/>
    <s v="VOLCA"/>
    <x v="1"/>
    <n v="1846384378.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65387110"/>
    <n v="2521479.9994000001"/>
    <s v="GESTOR"/>
    <x v="16"/>
    <n v="1"/>
    <s v="PLANES VOLUNTARIOS"/>
    <s v="VOLCB"/>
    <x v="2"/>
    <n v="2521479.9994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9948754.841600001"/>
    <n v="30203.42"/>
    <s v="EMISOR"/>
    <x v="16"/>
    <n v="1"/>
    <s v="PLANES VOLUNTARIOS"/>
    <s v="VOLDB"/>
    <x v="4"/>
    <n v="30203.4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089088"/>
    <n v="227242.44190000001"/>
    <s v="EMISOR"/>
    <x v="16"/>
    <n v="1"/>
    <s v="PLANES VOLUNTARIOS"/>
    <s v="VOLCA"/>
    <x v="1"/>
    <n v="1500890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880875.5"/>
    <n v="81578.360400000005"/>
    <s v="EMISOR"/>
    <x v="16"/>
    <n v="1"/>
    <s v="PLANES VOLUNTARIOS"/>
    <s v="VOLCB"/>
    <x v="2"/>
    <n v="5388087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3079182.4384"/>
    <n v="171207.58"/>
    <s v="EMISOR"/>
    <x v="16"/>
    <n v="1"/>
    <s v="PLANES VOLUNTARIOS"/>
    <s v="VOLDB"/>
    <x v="4"/>
    <n v="171207.5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6501035.23"/>
    <n v="1720719.8329"/>
    <s v="EMISOR"/>
    <x v="16"/>
    <n v="1"/>
    <s v="PLANES VOLUNTARIOS"/>
    <s v="VOLCA"/>
    <x v="1"/>
    <n v="1136501035.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8655755.19999999"/>
    <n v="240212.8077"/>
    <s v="EMISOR"/>
    <x v="16"/>
    <n v="1"/>
    <s v="PLANES VOLUNTARIOS"/>
    <s v="VOLCB"/>
    <x v="2"/>
    <n v="158655755.1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2869650.278400004"/>
    <n v="140609.32999999999"/>
    <s v="EMISOR"/>
    <x v="16"/>
    <n v="1"/>
    <s v="PLANES VOLUNTARIOS"/>
    <s v="VOLDB"/>
    <x v="4"/>
    <n v="140609.32999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61022929.01"/>
    <n v="2212062.3319999999"/>
    <s v="EMISOR"/>
    <x v="16"/>
    <n v="1"/>
    <s v="PLANES VOLUNTARIOS"/>
    <s v="VOLCA"/>
    <x v="1"/>
    <n v="1461022929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9994246.39999998"/>
    <n v="620751.94770000002"/>
    <s v="EMISOR"/>
    <x v="16"/>
    <n v="1"/>
    <s v="PLANES VOLUNTARIOS"/>
    <s v="VOLCB"/>
    <x v="2"/>
    <n v="409994246.3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3954088.49919999"/>
    <n v="399639.79"/>
    <s v="EMISOR"/>
    <x v="16"/>
    <n v="1"/>
    <s v="PLANES VOLUNTARIOS"/>
    <s v="VOLDB"/>
    <x v="4"/>
    <n v="399639.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128030"/>
    <n v="156141.0338"/>
    <s v="EMISOR"/>
    <x v="16"/>
    <n v="1"/>
    <s v="PLANES VOLUNTARIOS"/>
    <s v="VOLCA"/>
    <x v="1"/>
    <n v="1031280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391580.5"/>
    <n v="158054.11290000001"/>
    <s v="EMISOR"/>
    <x v="16"/>
    <n v="1"/>
    <s v="PLANES VOLUNTARIOS"/>
    <s v="VOLCB"/>
    <x v="2"/>
    <n v="104391580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731649.638400003"/>
    <n v="101035.08"/>
    <s v="EMISOR"/>
    <x v="16"/>
    <n v="1"/>
    <s v="PLANES VOLUNTARIOS"/>
    <s v="VOLDB"/>
    <x v="4"/>
    <n v="101035.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413315377"/>
    <n v="2139830.6943000001"/>
    <s v="EMISOR"/>
    <x v="16"/>
    <n v="1"/>
    <s v="PLANES VOLUNTARIOS"/>
    <s v="VOLCA"/>
    <x v="1"/>
    <n v="14133153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774501.799999997"/>
    <n v="88987.557199999996"/>
    <s v="EMISOR"/>
    <x v="16"/>
    <n v="1"/>
    <s v="PLANES VOLUNTARIOS"/>
    <s v="VOLCB"/>
    <x v="2"/>
    <n v="58774501.7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08405.043200001"/>
    <n v="75563.839999999997"/>
    <s v="EMISOR"/>
    <x v="16"/>
    <n v="1"/>
    <s v="PLANES VOLUNTARIOS"/>
    <s v="VOLDB"/>
    <x v="4"/>
    <n v="75563.839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2042085"/>
    <n v="1017505.5793"/>
    <s v="EMISOR"/>
    <x v="16"/>
    <n v="1"/>
    <s v="PLANES VOLUNTARIOS"/>
    <s v="VOLCA"/>
    <x v="1"/>
    <n v="6720420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8920609.20000005"/>
    <n v="846233.96499999997"/>
    <s v="EMISOR"/>
    <x v="16"/>
    <n v="1"/>
    <s v="PLANES VOLUNTARIOS"/>
    <s v="VOLCB"/>
    <x v="2"/>
    <n v="55892060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2437123.96"/>
    <n v="3697972.8742"/>
    <s v="EMISOR"/>
    <x v="16"/>
    <n v="1"/>
    <s v="PLANES VOLUNTARIOS"/>
    <s v="VOLCA"/>
    <x v="1"/>
    <n v="2442437123.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1010684"/>
    <n v="849398.4436"/>
    <s v="EMISOR"/>
    <x v="16"/>
    <n v="1"/>
    <s v="PLANES VOLUNTARIOS"/>
    <s v="VOLCB"/>
    <x v="2"/>
    <n v="5610106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9761719"/>
    <n v="1271441.5560999999"/>
    <s v="EMISOR"/>
    <x v="16"/>
    <n v="1"/>
    <s v="PLANES VOLUNTARIOS"/>
    <s v="VOLCA"/>
    <x v="1"/>
    <n v="8397617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2540063.399999999"/>
    <n v="94688.807199999996"/>
    <s v="EMISOR"/>
    <x v="16"/>
    <n v="1"/>
    <s v="PLANES VOLUNTARIOS"/>
    <s v="VOLCB"/>
    <x v="2"/>
    <n v="62540063.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6189576.5999999"/>
    <n v="1644545.7494999999"/>
    <s v="EMISOR"/>
    <x v="16"/>
    <n v="1"/>
    <s v="PLANES VOLUNTARIOS"/>
    <s v="VOLCA"/>
    <x v="1"/>
    <n v="1086189576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0608633.97999999"/>
    <n v="379434.09940000001"/>
    <s v="EMISOR"/>
    <x v="16"/>
    <n v="1"/>
    <s v="PLANES VOLUNTARIOS"/>
    <s v="VOLCB"/>
    <x v="2"/>
    <n v="250608633.9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257104.39999998"/>
    <n v="475801.0907"/>
    <s v="EMISOR"/>
    <x v="16"/>
    <n v="1"/>
    <s v="PLANES VOLUNTARIOS"/>
    <s v="VOLCA"/>
    <x v="1"/>
    <n v="31425710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52599944.49000001"/>
    <n v="836664.16009999998"/>
    <s v="EMISOR"/>
    <x v="16"/>
    <n v="1"/>
    <s v="PLANES VOLUNTARIOS"/>
    <s v="VOLCB"/>
    <x v="2"/>
    <n v="552599944.4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912796"/>
    <n v="302678.04629999999"/>
    <s v="EMISOR"/>
    <x v="16"/>
    <n v="1"/>
    <s v="PLANES VOLUNTARIOS"/>
    <s v="VOLCA"/>
    <x v="1"/>
    <n v="1999127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0854243.75"/>
    <n v="364665.46110000001"/>
    <s v="EMISOR"/>
    <x v="16"/>
    <n v="1"/>
    <s v="PLANES VOLUNTARIOS"/>
    <s v="VOLCB"/>
    <x v="2"/>
    <n v="240854243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39236.5"/>
    <n v="75761.925399999993"/>
    <s v="EMISOR"/>
    <x v="16"/>
    <n v="1"/>
    <s v="PLANES VOLUNTARIOS"/>
    <s v="VOLCA"/>
    <x v="1"/>
    <n v="5003923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6738356.21"/>
    <n v="1781641.1643000001"/>
    <s v="EMISOR"/>
    <x v="16"/>
    <n v="1"/>
    <s v="PLANES VOLUNTARIOS"/>
    <s v="VOLCB"/>
    <x v="2"/>
    <n v="1176738356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2969570.66"/>
    <n v="201322.63"/>
    <s v="EMISOR"/>
    <x v="16"/>
    <n v="1"/>
    <s v="PLANES VOLUNTARIOS"/>
    <s v="VOLCA"/>
    <x v="1"/>
    <n v="201322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672733.5"/>
    <n v="337137.73849999998"/>
    <s v="EMISOR"/>
    <x v="16"/>
    <n v="1"/>
    <s v="PLANES VOLUNTARIOS"/>
    <s v="VOLCB"/>
    <x v="2"/>
    <n v="222672733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5848194.26"/>
    <n v="1568326.36"/>
    <s v="EMISOR"/>
    <x v="16"/>
    <n v="1"/>
    <s v="PLANES VOLUNTARIOS"/>
    <s v="VOLCA"/>
    <x v="1"/>
    <n v="1568326.3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8821130.7"/>
    <n v="1739373.0782000001"/>
    <s v="EMISOR"/>
    <x v="16"/>
    <n v="1"/>
    <s v="PLANES VOLUNTARIOS"/>
    <s v="VOLCB"/>
    <x v="2"/>
    <n v="1148821130.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49789.950000003"/>
    <n v="60637.4"/>
    <s v="EMISOR"/>
    <x v="16"/>
    <n v="1"/>
    <s v="PLANES VOLUNTARIOS"/>
    <s v="VOLCA"/>
    <x v="1"/>
    <n v="60637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901954.659999996"/>
    <n v="99778.880000000005"/>
    <s v="EMISOR"/>
    <x v="16"/>
    <n v="1"/>
    <s v="PLANES VOLUNTARIOS"/>
    <s v="VOLCB"/>
    <x v="2"/>
    <n v="99778.88000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8661313.94999999"/>
    <n v="225080.72"/>
    <s v="EMISOR"/>
    <x v="16"/>
    <n v="1"/>
    <s v="PLANES VOLUNTARIOS"/>
    <s v="VOLCA"/>
    <x v="1"/>
    <n v="225080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555589.51999998"/>
    <n v="701846.52"/>
    <s v="EMISOR"/>
    <x v="16"/>
    <n v="1"/>
    <s v="PLANES VOLUNTARIOS"/>
    <s v="VOLCB"/>
    <x v="2"/>
    <n v="701846.5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9015319.09"/>
    <n v="180195.19"/>
    <s v="GESTOR"/>
    <x v="16"/>
    <n v="1"/>
    <s v="PLANES VOLUNTARIOS"/>
    <s v="VOLCA"/>
    <x v="1"/>
    <n v="180195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800093.700000003"/>
    <n v="70857.7"/>
    <s v="EMISOR"/>
    <x v="16"/>
    <n v="1"/>
    <s v="PLANES VOLUNTARIOS"/>
    <s v="VOLCB"/>
    <x v="2"/>
    <n v="70857.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5217319.58000001"/>
    <n v="340990.37"/>
    <s v="EMISOR"/>
    <x v="16"/>
    <n v="1"/>
    <s v="PLANES VOLUNTARIOS"/>
    <s v="VOLCA"/>
    <x v="1"/>
    <n v="340990.3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4212864"/>
    <n v="51800"/>
    <s v="GESTOR"/>
    <x v="16"/>
    <n v="1"/>
    <s v="PLANES VOLUNTARIOS"/>
    <s v="VOLCB"/>
    <x v="2"/>
    <n v="518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713970.43"/>
    <n v="51044.65"/>
    <s v="EMISOR"/>
    <x v="16"/>
    <n v="1"/>
    <s v="PLANES VOLUNTARIOS"/>
    <s v="VOLCA"/>
    <x v="1"/>
    <n v="51044.6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6451140.809999999"/>
    <n v="40048.36"/>
    <s v="GESTOR"/>
    <x v="16"/>
    <n v="1"/>
    <s v="PLANES VOLUNTARIOS"/>
    <s v="VOLCB"/>
    <x v="2"/>
    <n v="40048.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34858183.47000003"/>
    <n v="809802.23999999999"/>
    <s v="EMISOR"/>
    <x v="16"/>
    <n v="1"/>
    <s v="PLANES VOLUNTARIOS"/>
    <s v="VOLCA"/>
    <x v="1"/>
    <n v="809802.239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446324.63999999"/>
    <n v="438236.32"/>
    <s v="EMISOR"/>
    <x v="16"/>
    <n v="1"/>
    <s v="PLANES VOLUNTARIOS"/>
    <s v="VOLCB"/>
    <x v="2"/>
    <n v="438236.3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15101949.24000001"/>
    <n v="325675.18959999998"/>
    <s v="GESTOR"/>
    <x v="16"/>
    <n v="1"/>
    <s v="PLANES VOLUNTARIOS"/>
    <s v="VOLCA"/>
    <x v="1"/>
    <n v="215101949.24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631178.28999999"/>
    <n v="212922.69"/>
    <s v="EMISOR"/>
    <x v="16"/>
    <n v="1"/>
    <s v="PLANES VOLUNTARIOS"/>
    <s v="VOLCB"/>
    <x v="2"/>
    <n v="212922.6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042045"/>
    <n v="227171.2164"/>
    <s v="EMISOR"/>
    <x v="16"/>
    <n v="1"/>
    <s v="PLANES VOLUNTARIOS"/>
    <s v="VOLCA"/>
    <x v="1"/>
    <n v="15004204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69352"/>
    <n v="151510.04120000001"/>
    <s v="EMISOR"/>
    <x v="16"/>
    <n v="1"/>
    <s v="PLANES VOLUNTARIOS"/>
    <s v="VOLCB"/>
    <x v="2"/>
    <n v="1000693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32622"/>
    <n v="151454.4301"/>
    <s v="EMISOR"/>
    <x v="16"/>
    <n v="1"/>
    <s v="PLANES VOLUNTARIOS"/>
    <s v="VOLCA"/>
    <x v="1"/>
    <n v="10003262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5150328.40000001"/>
    <n v="234905.4148"/>
    <s v="EMISOR"/>
    <x v="16"/>
    <n v="1"/>
    <s v="PLANES VOLUNTARIOS"/>
    <s v="VOLCB"/>
    <x v="2"/>
    <n v="155150328.40000001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70341915.86000001"/>
    <n v="712121.36"/>
    <s v="EMISOR"/>
    <x v="16"/>
    <n v="1"/>
    <s v="PLANES VOLUNTARIOS"/>
    <s v="VOLCA"/>
    <x v="1"/>
    <n v="712121.3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7961654.25999999"/>
    <n v="844782.05889999995"/>
    <s v="EMISOR"/>
    <x v="16"/>
    <n v="1"/>
    <s v="PLANES VOLUNTARIOS"/>
    <s v="VOLCB"/>
    <x v="2"/>
    <n v="557961654.25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838528.82"/>
    <n v="60317.54"/>
    <s v="EMISOR"/>
    <x v="16"/>
    <n v="1"/>
    <s v="PLANES VOLUNTARIOS"/>
    <s v="VOLCA"/>
    <x v="1"/>
    <n v="60317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673301.15000001"/>
    <n v="228126.97"/>
    <s v="EMISOR"/>
    <x v="16"/>
    <n v="1"/>
    <s v="PLANES VOLUNTARIOS"/>
    <s v="VOLCB"/>
    <x v="2"/>
    <n v="228126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9180464.030000001"/>
    <n v="150164.22"/>
    <s v="EMISOR"/>
    <x v="16"/>
    <n v="1"/>
    <s v="PLANES VOLUNTARIOS"/>
    <s v="VOLCA"/>
    <x v="1"/>
    <n v="150164.22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5254701.510000005"/>
    <n v="113939.41"/>
    <s v="EMISOR"/>
    <x v="16"/>
    <n v="1"/>
    <s v="PLANES VOLUNTARIOS"/>
    <s v="VOLCB"/>
    <x v="2"/>
    <n v="113939.4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4784666.36000001"/>
    <n v="491740.35"/>
    <s v="EMISOR"/>
    <x v="16"/>
    <n v="1"/>
    <s v="PLANES VOLUNTARIOS"/>
    <s v="VOLCA"/>
    <x v="1"/>
    <n v="491740.3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00835.020000003"/>
    <n v="75703.783599999995"/>
    <s v="GESTOR"/>
    <x v="16"/>
    <n v="1"/>
    <s v="PLANES VOLUNTARIOS"/>
    <s v="VOLCB"/>
    <x v="2"/>
    <n v="50000835.02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651540.50999999"/>
    <n v="305310.5931"/>
    <s v="EMISOR"/>
    <x v="16"/>
    <n v="1"/>
    <s v="PLANES VOLUNTARIOS"/>
    <s v="VOLCA"/>
    <x v="1"/>
    <n v="201651540.5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28992200"/>
    <n v="649515.80669999996"/>
    <s v="EMISOR"/>
    <x v="16"/>
    <n v="1"/>
    <s v="PLANES VOLUNTARIOS"/>
    <s v="VOLCB"/>
    <x v="2"/>
    <n v="428992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947584"/>
    <n v="40800"/>
    <s v="GESTOR"/>
    <x v="16"/>
    <n v="1"/>
    <s v="PLANES VOLUNTARIOS"/>
    <s v="VOLCA"/>
    <x v="1"/>
    <n v="408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437760"/>
    <n v="37000"/>
    <s v="GESTOR"/>
    <x v="16"/>
    <n v="1"/>
    <s v="PLANES VOLUNTARIOS"/>
    <s v="VOLCB"/>
    <x v="2"/>
    <n v="37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4752768"/>
    <n v="279725"/>
    <s v="GESTOR"/>
    <x v="16"/>
    <n v="1"/>
    <s v="PLANES VOLUNTARIOS"/>
    <s v="VOLCA"/>
    <x v="1"/>
    <n v="2797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3392870.399999999"/>
    <n v="95980"/>
    <s v="GESTOR"/>
    <x v="16"/>
    <n v="1"/>
    <s v="PLANES VOLUNTARIOS"/>
    <s v="VOLCB"/>
    <x v="2"/>
    <n v="9598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2914342"/>
    <n v="216379.51490000001"/>
    <s v="EMISOR"/>
    <x v="16"/>
    <n v="1"/>
    <s v="PLANES VOLUNTARIOS"/>
    <s v="VOLCA"/>
    <x v="1"/>
    <n v="14291434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298309.34"/>
    <n v="33760.763899999998"/>
    <s v="GESTOR"/>
    <x v="16"/>
    <n v="1"/>
    <s v="PLANES VOLUNTARIOS"/>
    <s v="VOLCB"/>
    <x v="2"/>
    <n v="33760.7638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920692.20000005"/>
    <n v="852290.29220000003"/>
    <s v="EMISOR"/>
    <x v="16"/>
    <n v="1"/>
    <s v="PLANES VOLUNTARIOS"/>
    <s v="VOLCA"/>
    <x v="1"/>
    <n v="562920692.20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77154138.490002"/>
    <n v="26309886.958700001"/>
    <s v="EMISOR"/>
    <x v="16"/>
    <n v="1"/>
    <s v="PLANES VOLUNTARIOS"/>
    <s v="VOLCB"/>
    <x v="2"/>
    <n v="17377154138.49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673081.16"/>
    <n v="234182.83850000001"/>
    <s v="EMISOR"/>
    <x v="16"/>
    <n v="1"/>
    <s v="PLANES VOLUNTARIOS"/>
    <s v="VOLCA"/>
    <x v="1"/>
    <n v="154673081.1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684480"/>
    <n v="51000"/>
    <s v="GESTOR"/>
    <x v="16"/>
    <n v="1"/>
    <s v="PLANES VOLUNTARIOS"/>
    <s v="VOLCB"/>
    <x v="2"/>
    <n v="51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3435627.3199999"/>
    <n v="1655516.6354"/>
    <s v="EMISOR"/>
    <x v="16"/>
    <n v="1"/>
    <s v="PLANES VOLUNTARIOS"/>
    <s v="VOLCA"/>
    <x v="1"/>
    <n v="1093435627.31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9635072"/>
    <n v="75150"/>
    <s v="GESTOR"/>
    <x v="16"/>
    <n v="1"/>
    <s v="PLANES VOLUNTARIOS"/>
    <s v="VOLCB"/>
    <x v="2"/>
    <n v="751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07720960"/>
    <n v="314500"/>
    <s v="GESTOR"/>
    <x v="16"/>
    <n v="1"/>
    <s v="PLANES VOLUNTARIOS"/>
    <s v="VOLCA"/>
    <x v="1"/>
    <n v="314500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228670.259999998"/>
    <n v="98759.493499999997"/>
    <s v="EMISOR"/>
    <x v="16"/>
    <n v="1"/>
    <s v="PLANES VOLUNTARIOS"/>
    <s v="VOLCB"/>
    <x v="2"/>
    <n v="98759.4934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442726.41"/>
    <n v="351930"/>
    <s v="EMISOR"/>
    <x v="16"/>
    <n v="1"/>
    <s v="PLANES VOLUNTARIOS"/>
    <s v="VOLCA"/>
    <x v="1"/>
    <n v="35193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728710"/>
    <n v="150994.29199999999"/>
    <s v="EMISOR"/>
    <x v="16"/>
    <n v="1"/>
    <s v="PLANES VOLUNTARIOS"/>
    <s v="VOLCB"/>
    <x v="2"/>
    <n v="9972871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214771.310000002"/>
    <n v="71485.542799999996"/>
    <s v="EMISOR"/>
    <x v="16"/>
    <n v="1"/>
    <s v="PLANES VOLUNTARIOS"/>
    <s v="VOLCA"/>
    <x v="1"/>
    <n v="71485.54279999999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7288380.040000007"/>
    <n v="147299.50949999999"/>
    <s v="EMISOR"/>
    <x v="16"/>
    <n v="1"/>
    <s v="PLANES VOLUNTARIOS"/>
    <s v="VOLCB"/>
    <x v="2"/>
    <n v="97288380.04000000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3183141.66"/>
    <n v="50240.948499999999"/>
    <s v="EMISOR"/>
    <x v="16"/>
    <n v="1"/>
    <s v="PLANES VOLUNTARIOS"/>
    <s v="VOLCA"/>
    <x v="1"/>
    <n v="50240.948499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4922011.95000005"/>
    <n v="1052146.9415"/>
    <s v="EMISOR"/>
    <x v="16"/>
    <n v="1"/>
    <s v="PLANES VOLUNTARIOS"/>
    <s v="VOLCB"/>
    <x v="2"/>
    <n v="694922011.9500000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89699.439999998"/>
    <n v="103848.261"/>
    <s v="EMISOR"/>
    <x v="16"/>
    <n v="1"/>
    <s v="PLANES VOLUNTARIOS"/>
    <s v="VOLCA"/>
    <x v="1"/>
    <n v="103848.26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294849.710000001"/>
    <n v="51924.130499999999"/>
    <s v="EMISOR"/>
    <x v="16"/>
    <n v="1"/>
    <s v="PLANES VOLUNTARIOS"/>
    <s v="VOLCB"/>
    <x v="2"/>
    <n v="51924.1304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15535759.36000001"/>
    <n v="326332"/>
    <s v="GESTOR"/>
    <x v="16"/>
    <n v="1"/>
    <s v="PLANES VOLUNTARIOS"/>
    <s v="VOLCA"/>
    <x v="1"/>
    <n v="32633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748576.62"/>
    <n v="188875.63080000001"/>
    <s v="EMISOR"/>
    <x v="16"/>
    <n v="1"/>
    <s v="PLANES VOLUNTARIOS"/>
    <s v="VOLCB"/>
    <x v="2"/>
    <n v="188875.6308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74771.99"/>
    <n v="17070.572899999999"/>
    <s v="GESTOR"/>
    <x v="16"/>
    <n v="1"/>
    <s v="PLANES VOLUNTARIOS"/>
    <s v="VOLCA"/>
    <x v="1"/>
    <n v="17070.57289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664444.61"/>
    <n v="173607.74679999999"/>
    <s v="EMISOR"/>
    <x v="16"/>
    <n v="1"/>
    <s v="PLANES VOLUNTARIOS"/>
    <s v="VOLCB"/>
    <x v="2"/>
    <n v="173607.7467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613300.939999998"/>
    <n v="138707.1538"/>
    <s v="EMISOR"/>
    <x v="16"/>
    <n v="1"/>
    <s v="PLANES VOLUNTARIOS"/>
    <s v="VOLCA"/>
    <x v="1"/>
    <n v="138707.153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20866067.7399998"/>
    <n v="5330768.6344999997"/>
    <s v="EMISOR"/>
    <x v="16"/>
    <n v="1"/>
    <s v="PLANES VOLUNTARIOS"/>
    <s v="VOLCB"/>
    <x v="2"/>
    <n v="3520866067.73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38108422.04"/>
    <n v="3388608.9238999998"/>
    <s v="EMISOR"/>
    <x v="16"/>
    <n v="1"/>
    <s v="PLANES VOLUNTARIOS"/>
    <s v="VOLCA"/>
    <x v="1"/>
    <n v="2238108422.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427380.099999994"/>
    <n v="106630.6021"/>
    <s v="EMISOR"/>
    <x v="16"/>
    <n v="1"/>
    <s v="PLANES VOLUNTARIOS"/>
    <s v="VOLCB"/>
    <x v="2"/>
    <n v="70427380.099999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1171419"/>
    <n v="228881.14550000001"/>
    <s v="EMISOR"/>
    <x v="16"/>
    <n v="1"/>
    <s v="PLANES VOLUNTARIOS"/>
    <s v="VOLCA"/>
    <x v="1"/>
    <n v="15117141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5127389.850000001"/>
    <n v="53184.638200000001"/>
    <s v="EMISOR"/>
    <x v="16"/>
    <n v="1"/>
    <s v="PLANES VOLUNTARIOS"/>
    <s v="VOLCB"/>
    <x v="2"/>
    <n v="35127389.8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5544310"/>
    <n v="765419.55850000004"/>
    <s v="EMISOR"/>
    <x v="16"/>
    <n v="1"/>
    <s v="PLANES VOLUNTARIOS"/>
    <s v="VOLCA"/>
    <x v="1"/>
    <n v="50554431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194816"/>
    <n v="151700"/>
    <s v="GESTOR"/>
    <x v="16"/>
    <n v="1"/>
    <s v="PLANES VOLUNTARIOS"/>
    <s v="VOLCB"/>
    <x v="2"/>
    <n v="1517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7198936"/>
    <n v="313709.62939999998"/>
    <s v="EMISOR"/>
    <x v="16"/>
    <n v="1"/>
    <s v="PLANES VOLUNTARIOS"/>
    <s v="VOLCA"/>
    <x v="1"/>
    <n v="2071989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640904"/>
    <n v="78186.930699999997"/>
    <s v="EMISOR"/>
    <x v="16"/>
    <n v="1"/>
    <s v="PLANES VOLUNTARIOS"/>
    <s v="VOLCB"/>
    <x v="2"/>
    <n v="516409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57841577.05"/>
    <n v="1601625.4497"/>
    <s v="EMISOR"/>
    <x v="16"/>
    <n v="1"/>
    <s v="PLANES VOLUNTARIOS"/>
    <s v="VOLCA"/>
    <x v="1"/>
    <n v="1057841577.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979964"/>
    <n v="154402.804"/>
    <s v="EMISOR"/>
    <x v="16"/>
    <n v="1"/>
    <s v="PLANES VOLUNTARIOS"/>
    <s v="VOLCB"/>
    <x v="2"/>
    <n v="1019799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1035518"/>
    <n v="1091684.1055000001"/>
    <s v="EMISOR"/>
    <x v="16"/>
    <n v="1"/>
    <s v="PLANES VOLUNTARIOS"/>
    <s v="VOLCA"/>
    <x v="1"/>
    <n v="7210355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72789"/>
    <n v="76266.940700000006"/>
    <s v="EMISOR"/>
    <x v="16"/>
    <n v="1"/>
    <s v="PLANES VOLUNTARIOS"/>
    <s v="VOLCB"/>
    <x v="2"/>
    <n v="503727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2700317"/>
    <n v="473444.03619999997"/>
    <s v="EMISOR"/>
    <x v="16"/>
    <n v="1"/>
    <s v="PLANES VOLUNTARIOS"/>
    <s v="VOLCA"/>
    <x v="1"/>
    <n v="31270031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607910.81"/>
    <n v="244682.52"/>
    <s v="GESTOR"/>
    <x v="16"/>
    <n v="1"/>
    <s v="PLANES VOLUNTARIOS"/>
    <s v="VOLCB"/>
    <x v="2"/>
    <n v="244682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5655488.0599999"/>
    <n v="2097952.2288000002"/>
    <s v="EMISOR"/>
    <x v="16"/>
    <n v="1"/>
    <s v="PLANES VOLUNTARIOS"/>
    <s v="VOLCA"/>
    <x v="1"/>
    <n v="1385655488.05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299498958.6000004"/>
    <n v="9537758.8399"/>
    <s v="GESTOR"/>
    <x v="16"/>
    <n v="1"/>
    <s v="PLANES VOLUNTARIOS"/>
    <s v="VOLCB"/>
    <x v="2"/>
    <n v="9537758.83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307356"/>
    <n v="76167.871899999998"/>
    <s v="EMISOR"/>
    <x v="16"/>
    <n v="1"/>
    <s v="PLANES VOLUNTARIOS"/>
    <s v="VOLCA"/>
    <x v="1"/>
    <n v="5030735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0751166.25999999"/>
    <n v="924708.04"/>
    <s v="EMISOR"/>
    <x v="16"/>
    <n v="1"/>
    <s v="PLANES VOLUNTARIOS"/>
    <s v="VOLCB"/>
    <x v="2"/>
    <n v="924708.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50766423.05000001"/>
    <n v="379673"/>
    <s v="EMISOR"/>
    <x v="16"/>
    <n v="1"/>
    <s v="PLANES VOLUNTARIOS"/>
    <s v="VOLCA"/>
    <x v="1"/>
    <n v="37967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4255892.75"/>
    <n v="1459932.0082"/>
    <s v="EMISOR"/>
    <x v="16"/>
    <n v="1"/>
    <s v="PLANES VOLUNTARIOS"/>
    <s v="VOLCB"/>
    <x v="2"/>
    <n v="964255892.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123727.340000004"/>
    <n v="80432"/>
    <s v="EMISOR"/>
    <x v="16"/>
    <n v="1"/>
    <s v="PLANES VOLUNTARIOS"/>
    <s v="VOLCA"/>
    <x v="1"/>
    <n v="804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9609789.56"/>
    <n v="211376.25599999999"/>
    <s v="GESTOR"/>
    <x v="16"/>
    <n v="1"/>
    <s v="PLANES VOLUNTARIOS"/>
    <s v="VOLCB"/>
    <x v="2"/>
    <n v="211376.255999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6520000"/>
    <n v="3128815.4070000001"/>
    <s v="EMISOR"/>
    <x v="16"/>
    <n v="1"/>
    <s v="PLANES VOLUNTARIOS"/>
    <s v="VOLCA"/>
    <x v="1"/>
    <n v="2066520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2946571.66999999"/>
    <n v="246709.32"/>
    <s v="GESTOR"/>
    <x v="16"/>
    <n v="1"/>
    <s v="PLANES VOLUNTARIOS"/>
    <s v="VOLCB"/>
    <x v="2"/>
    <n v="246709.3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68588060.6700001"/>
    <n v="2526326.4"/>
    <s v="GESTOR"/>
    <x v="16"/>
    <n v="1"/>
    <s v="PLANES VOLUNTARIOS"/>
    <s v="VOLCA"/>
    <x v="1"/>
    <n v="2526326.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52712497.61000001"/>
    <n v="988239.61"/>
    <s v="GESTOR"/>
    <x v="16"/>
    <n v="1"/>
    <s v="PLANES VOLUNTARIOS"/>
    <s v="VOLCB"/>
    <x v="2"/>
    <n v="988239.6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9599600"/>
    <n v="1528584.6657"/>
    <s v="EMISOR"/>
    <x v="16"/>
    <n v="1"/>
    <s v="PLANES VOLUNTARIOS"/>
    <s v="VOLCA"/>
    <x v="1"/>
    <n v="10095996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9123692.95999998"/>
    <n v="710276.90919999999"/>
    <s v="EMISOR"/>
    <x v="16"/>
    <n v="1"/>
    <s v="PLANES VOLUNTARIOS"/>
    <s v="VOLCA"/>
    <x v="1"/>
    <n v="469123692.95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1274896"/>
    <n v="229037.8149"/>
    <s v="EMISOR"/>
    <x v="16"/>
    <n v="1"/>
    <s v="PLANES VOLUNTARIOS"/>
    <s v="VOLCA"/>
    <x v="1"/>
    <n v="1512748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24997362.5"/>
    <n v="194842.5834"/>
    <s v="EMISOR"/>
    <x v="17"/>
    <n v="1"/>
    <s v="PLANES VOLUNTARIOS"/>
    <s v="VOLCB"/>
    <x v="2"/>
    <n v="124997362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1395269.2"/>
    <n v="173640"/>
    <s v="GESTOR"/>
    <x v="17"/>
    <n v="1"/>
    <s v="PLANES VOLUNTARIOS"/>
    <s v="VOLDB"/>
    <x v="4"/>
    <n v="17364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7472295.22"/>
    <n v="2474509.8361999998"/>
    <s v="EMISOR"/>
    <x v="17"/>
    <n v="1"/>
    <s v="PLANES VOLUNTARIOS"/>
    <s v="VOLCC"/>
    <x v="6"/>
    <n v="1587472295.2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20844069.99000001"/>
    <n v="500123.25219999999"/>
    <s v="EMISOR"/>
    <x v="17"/>
    <n v="1"/>
    <s v="PLANES VOLUNTARIOS"/>
    <s v="VOLCA"/>
    <x v="1"/>
    <n v="500123.2521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065133.44999999"/>
    <n v="210535.95850000001"/>
    <s v="EMISOR"/>
    <x v="17"/>
    <n v="1"/>
    <s v="PLANES VOLUNTARIOS"/>
    <s v="VOLCB"/>
    <x v="2"/>
    <n v="135065133.44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830600"/>
    <n v="20000"/>
    <s v="GESTOR"/>
    <x v="17"/>
    <n v="1"/>
    <s v="PLANES VOLUNTARIOS"/>
    <s v="VOLDB"/>
    <x v="4"/>
    <n v="20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9127981.88999999"/>
    <n v="1027431.2688"/>
    <s v="EMISOR"/>
    <x v="17"/>
    <n v="1"/>
    <s v="PLANES VOLUNTARIOS"/>
    <s v="VOLCC"/>
    <x v="6"/>
    <n v="659127981.88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7400097.69000006"/>
    <n v="1336492.6000000001"/>
    <s v="GESTOR"/>
    <x v="17"/>
    <n v="1"/>
    <s v="PLANES VOLUNTARIOS"/>
    <s v="VOLCA"/>
    <x v="1"/>
    <n v="1336492.6000000001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34769415.95"/>
    <n v="3327622.1157999998"/>
    <s v="EMISOR"/>
    <x v="17"/>
    <n v="1"/>
    <s v="PLANES VOLUNTARIOS"/>
    <s v="VOLCB"/>
    <x v="2"/>
    <n v="2134769415.95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651618841.91659999"/>
    <n v="1015726.22"/>
    <s v="EMISOR"/>
    <x v="17"/>
    <n v="1"/>
    <s v="PLANES VOLUNTARIOS"/>
    <s v="VOLDB"/>
    <x v="4"/>
    <n v="1015726.2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69170739.82000005"/>
    <n v="1198963.01"/>
    <s v="GESTOR"/>
    <x v="17"/>
    <n v="1"/>
    <s v="PLANES VOLUNTARIOS"/>
    <s v="VOLCC"/>
    <x v="6"/>
    <n v="1198963.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4478199.60000002"/>
    <n v="490200.30180000002"/>
    <s v="EMISOR"/>
    <x v="17"/>
    <n v="1"/>
    <s v="PLANES VOLUNTARIOS"/>
    <s v="VOLCA"/>
    <x v="1"/>
    <n v="490200.30180000002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6652047.829999998"/>
    <n v="72719.978499999997"/>
    <s v="EMISOR"/>
    <x v="17"/>
    <n v="1"/>
    <s v="PLANES VOLUNTARIOS"/>
    <s v="VOLCB"/>
    <x v="2"/>
    <n v="72719.978499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577374998.42639995"/>
    <n v="899996.88"/>
    <s v="EMISOR"/>
    <x v="17"/>
    <n v="1"/>
    <s v="PLANES VOLUNTARIOS"/>
    <s v="VOLDB"/>
    <x v="4"/>
    <n v="899996.8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7528083.64390004"/>
    <n v="1305516.6299999999"/>
    <s v="EMISOR"/>
    <x v="17"/>
    <n v="1"/>
    <s v="PLANES VOLUNTARIOS"/>
    <s v="VOLDC"/>
    <x v="3"/>
    <n v="1305516.62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41709024.1099997"/>
    <n v="9105901.5543000009"/>
    <s v="EMISOR"/>
    <x v="17"/>
    <n v="1"/>
    <s v="PLANES VOLUNTARIOS"/>
    <s v="VOLCA"/>
    <x v="1"/>
    <n v="9105901.554300000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1888757.06"/>
    <n v="189996.97140000001"/>
    <s v="EMISOR"/>
    <x v="17"/>
    <n v="1"/>
    <s v="PLANES VOLUNTARIOS"/>
    <s v="VOLCB"/>
    <x v="2"/>
    <n v="189996.9714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15858984.59099996"/>
    <n v="959984.7"/>
    <s v="EMISOR"/>
    <x v="17"/>
    <n v="1"/>
    <s v="PLANES VOLUNTARIOS"/>
    <s v="VOLDB"/>
    <x v="4"/>
    <n v="959984.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196871.565099999"/>
    <n v="36158.67"/>
    <s v="EMISOR"/>
    <x v="17"/>
    <n v="1"/>
    <s v="PLANES VOLUNTARIOS"/>
    <s v="VOLDC"/>
    <x v="3"/>
    <n v="36158.67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6978764"/>
    <n v="618800"/>
    <s v="GESTOR"/>
    <x v="17"/>
    <n v="1"/>
    <s v="PLANES VOLUNTARIOS"/>
    <s v="VOLCA"/>
    <x v="1"/>
    <n v="6188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8092493.75"/>
    <n v="2413125.6430000002"/>
    <s v="EMISOR"/>
    <x v="17"/>
    <n v="1"/>
    <s v="PLANES VOLUNTARIOS"/>
    <s v="VOLCB"/>
    <x v="2"/>
    <n v="2413125.643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20759726.62339997"/>
    <n v="499991.78"/>
    <s v="EMISOR"/>
    <x v="17"/>
    <n v="1"/>
    <s v="PLANES VOLUNTARIOS"/>
    <s v="VOLDB"/>
    <x v="4"/>
    <n v="499991.7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081432.375"/>
    <n v="37537.5"/>
    <s v="EMISOR"/>
    <x v="17"/>
    <n v="1"/>
    <s v="PLANES VOLUNTARIOS"/>
    <s v="VOLDC"/>
    <x v="3"/>
    <n v="37537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6366594"/>
    <n v="477556.14549999998"/>
    <s v="EMISOR"/>
    <x v="17"/>
    <n v="1"/>
    <s v="PLANES VOLUNTARIOS"/>
    <s v="VOLCA"/>
    <x v="1"/>
    <n v="306366594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7094641.75"/>
    <n v="229287.23790000001"/>
    <s v="EMISOR"/>
    <x v="17"/>
    <n v="1"/>
    <s v="PLANES VOLUNTARIOS"/>
    <s v="VOLCB"/>
    <x v="2"/>
    <n v="229287.2379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438240"/>
    <n v="208000"/>
    <s v="EMISOR"/>
    <x v="17"/>
    <n v="1"/>
    <s v="PLANES VOLUNTARIOS"/>
    <s v="VOLDB"/>
    <x v="4"/>
    <n v="208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61681348.13300002"/>
    <n v="1343166.1"/>
    <s v="GESTOR"/>
    <x v="17"/>
    <n v="1"/>
    <s v="PLANES VOLUNTARIOS"/>
    <s v="VOLDC"/>
    <x v="3"/>
    <n v="1343166.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0810156.810000002"/>
    <n v="110377"/>
    <s v="GESTOR"/>
    <x v="17"/>
    <n v="1"/>
    <s v="PLANES VOLUNTARIOS"/>
    <s v="VOLCA"/>
    <x v="1"/>
    <n v="1103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8286839.29999995"/>
    <n v="1166409.7381"/>
    <s v="EMISOR"/>
    <x v="17"/>
    <n v="1"/>
    <s v="PLANES VOLUNTARIOS"/>
    <s v="VOLCB"/>
    <x v="2"/>
    <n v="748286839.2999999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49227277.3456001"/>
    <n v="9429375.5199999996"/>
    <s v="EMISOR"/>
    <x v="17"/>
    <n v="1"/>
    <s v="PLANES VOLUNTARIOS"/>
    <s v="VOLDB"/>
    <x v="4"/>
    <n v="9429375.5199999996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922942.347800002"/>
    <n v="107435.26"/>
    <s v="EMISOR"/>
    <x v="17"/>
    <n v="1"/>
    <s v="PLANES VOLUNTARIOS"/>
    <s v="VOLDC"/>
    <x v="3"/>
    <n v="107435.26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69993360"/>
    <n v="1512000"/>
    <s v="GESTOR"/>
    <x v="17"/>
    <n v="1"/>
    <s v="PLANES VOLUNTARIOS"/>
    <s v="VOLCA"/>
    <x v="1"/>
    <n v="1512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1820160"/>
    <n v="3120384.3311999999"/>
    <s v="EMISOR"/>
    <x v="17"/>
    <n v="1"/>
    <s v="PLANES VOLUNTARIOS"/>
    <s v="VOLCB"/>
    <x v="2"/>
    <n v="200182016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3572666.1131001"/>
    <n v="1579930.27"/>
    <s v="EMISOR"/>
    <x v="17"/>
    <n v="1"/>
    <s v="PLANES VOLUNTARIOS"/>
    <s v="VOLDB"/>
    <x v="4"/>
    <n v="1579930.2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42985699"/>
    <n v="12848948.138"/>
    <s v="EMISOR"/>
    <x v="17"/>
    <n v="1"/>
    <s v="PLANES VOLUNTARIOS"/>
    <s v="VOLCA"/>
    <x v="1"/>
    <n v="82429856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79988953.39999998"/>
    <n v="592316.73250000004"/>
    <s v="EMISOR"/>
    <x v="17"/>
    <n v="1"/>
    <s v="PLANES VOLUNTARIOS"/>
    <s v="VOLCB"/>
    <x v="2"/>
    <n v="379988953.39999998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4186744.478"/>
    <n v="100052.6"/>
    <s v="EMISOR"/>
    <x v="17"/>
    <n v="1"/>
    <s v="PLANES VOLUNTARIOS"/>
    <s v="VOLDB"/>
    <x v="4"/>
    <n v="100052.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31241394.9000001"/>
    <n v="5816160.4210000001"/>
    <s v="EMISOR"/>
    <x v="17"/>
    <n v="1"/>
    <s v="PLANES VOLUNTARIOS"/>
    <s v="VOLCA"/>
    <x v="1"/>
    <n v="3731241394.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99933310"/>
    <n v="2026301.6694"/>
    <s v="EMISOR"/>
    <x v="17"/>
    <n v="1"/>
    <s v="PLANES VOLUNTARIOS"/>
    <s v="VOLCB"/>
    <x v="2"/>
    <n v="129993331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0251641.8400002"/>
    <n v="5674328"/>
    <s v="GESTOR"/>
    <x v="17"/>
    <n v="1"/>
    <s v="PLANES VOLUNTARIOS"/>
    <s v="VOLDB"/>
    <x v="4"/>
    <n v="56743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099840970"/>
    <n v="4831950.1348000001"/>
    <s v="EMISOR"/>
    <x v="17"/>
    <n v="1"/>
    <s v="PLANES VOLUNTARIOS"/>
    <s v="VOLCA"/>
    <x v="1"/>
    <n v="309984097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4152648.09999999"/>
    <n v="333815.48499999999"/>
    <s v="EMISOR"/>
    <x v="17"/>
    <n v="1"/>
    <s v="PLANES VOLUNTARIOS"/>
    <s v="VOLCB"/>
    <x v="2"/>
    <n v="214152648.0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77241349.37519997"/>
    <n v="588033.84"/>
    <s v="EMISOR"/>
    <x v="17"/>
    <n v="1"/>
    <s v="PLANES VOLUNTARIOS"/>
    <s v="VOLDB"/>
    <x v="4"/>
    <n v="588033.8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80616704.709999"/>
    <n v="22572002.407900002"/>
    <s v="EMISOR"/>
    <x v="17"/>
    <n v="1"/>
    <s v="PLANES VOLUNTARIOS"/>
    <s v="VOLCA"/>
    <x v="1"/>
    <n v="14480616704.70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83817639.5999999"/>
    <n v="2624690.4114000001"/>
    <s v="EMISOR"/>
    <x v="17"/>
    <n v="1"/>
    <s v="PLANES VOLUNTARIOS"/>
    <s v="VOLCB"/>
    <x v="2"/>
    <n v="1683817639.5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0038708.70089996"/>
    <n v="872973.53"/>
    <s v="EMISOR"/>
    <x v="17"/>
    <n v="1"/>
    <s v="PLANES VOLUNTARIOS"/>
    <s v="VOLDB"/>
    <x v="4"/>
    <n v="872973.5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990505"/>
    <n v="701433.30009999999"/>
    <s v="EMISOR"/>
    <x v="17"/>
    <n v="1"/>
    <s v="PLANES VOLUNTARIOS"/>
    <s v="VOLCA"/>
    <x v="1"/>
    <n v="4499905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4761816.4499998"/>
    <n v="4091409.3128"/>
    <s v="EMISOR"/>
    <x v="17"/>
    <n v="1"/>
    <s v="PLANES VOLUNTARIOS"/>
    <s v="VOLCB"/>
    <x v="2"/>
    <n v="2624761816.44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45630145.3065004"/>
    <n v="9267891.0500000007"/>
    <s v="EMISOR"/>
    <x v="17"/>
    <n v="1"/>
    <s v="PLANES VOLUNTARIOS"/>
    <s v="VOLDB"/>
    <x v="4"/>
    <n v="9267891.0500000007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38203436.5"/>
    <n v="2397710.8420000002"/>
    <s v="EMISOR"/>
    <x v="17"/>
    <n v="1"/>
    <s v="PLANES VOLUNTARIOS"/>
    <s v="VOLCA"/>
    <x v="1"/>
    <n v="2397710.842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481791"/>
    <n v="84924.775099999999"/>
    <s v="EMISOR"/>
    <x v="17"/>
    <n v="1"/>
    <s v="PLANES VOLUNTARIOS"/>
    <s v="VOLCB"/>
    <x v="2"/>
    <n v="5448179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31607412.45000005"/>
    <n v="1452165"/>
    <s v="EMISOR"/>
    <x v="17"/>
    <n v="1"/>
    <s v="PLANES VOLUNTARIOS"/>
    <s v="VOLDB"/>
    <x v="4"/>
    <n v="145216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633857953.33"/>
    <n v="16575776.586200001"/>
    <s v="EMISOR"/>
    <x v="17"/>
    <n v="1"/>
    <s v="PLANES VOLUNTARIOS"/>
    <s v="VOLCA"/>
    <x v="1"/>
    <n v="10633857953.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4049338.19999999"/>
    <n v="286891.24160000001"/>
    <s v="EMISOR"/>
    <x v="17"/>
    <n v="1"/>
    <s v="PLANES VOLUNTARIOS"/>
    <s v="VOLCB"/>
    <x v="2"/>
    <n v="184049338.199999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1896961.17000002"/>
    <n v="470589"/>
    <s v="GESTOR"/>
    <x v="17"/>
    <n v="1"/>
    <s v="PLANES VOLUNTARIOS"/>
    <s v="VOLDB"/>
    <x v="4"/>
    <n v="47058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805388388.35000002"/>
    <n v="1255418.1228"/>
    <s v="EMISOR"/>
    <x v="17"/>
    <n v="1"/>
    <s v="PLANES VOLUNTARIOS"/>
    <s v="VOLCA"/>
    <x v="1"/>
    <n v="805388388.35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476931.199999999"/>
    <n v="49065.408000000003"/>
    <s v="EMISOR"/>
    <x v="17"/>
    <n v="1"/>
    <s v="PLANES VOLUNTARIOS"/>
    <s v="VOLCB"/>
    <x v="2"/>
    <n v="31476931.19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076335297.3900001"/>
    <n v="1677763"/>
    <s v="GESTOR"/>
    <x v="17"/>
    <n v="1"/>
    <s v="PLANES VOLUNTARIOS"/>
    <s v="VOLDB"/>
    <x v="4"/>
    <n v="16777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15553383"/>
    <n v="1738895.1148000001"/>
    <s v="EMISOR"/>
    <x v="17"/>
    <n v="1"/>
    <s v="PLANES VOLUNTARIOS"/>
    <s v="VOLCA"/>
    <x v="1"/>
    <n v="111555338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7781114.5"/>
    <n v="230357.2935"/>
    <s v="EMISOR"/>
    <x v="17"/>
    <n v="1"/>
    <s v="PLANES VOLUNTARIOS"/>
    <s v="VOLCB"/>
    <x v="2"/>
    <n v="147781114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170366577.5458999"/>
    <n v="3383110.03"/>
    <s v="GESTOR"/>
    <x v="17"/>
    <n v="1"/>
    <s v="PLANES VOLUNTARIOS"/>
    <s v="VOLDB"/>
    <x v="4"/>
    <n v="3383110.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36962700.3899999"/>
    <n v="6136833.3520999998"/>
    <s v="EMISOR"/>
    <x v="17"/>
    <n v="1"/>
    <s v="PLANES VOLUNTARIOS"/>
    <s v="VOLCA"/>
    <x v="1"/>
    <n v="3936962700.38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7752029.64999998"/>
    <n v="1087637.4131"/>
    <s v="EMISOR"/>
    <x v="17"/>
    <n v="1"/>
    <s v="PLANES VOLUNTARIOS"/>
    <s v="VOLCB"/>
    <x v="2"/>
    <n v="697752029.649999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71115482.05000001"/>
    <n v="578485"/>
    <s v="GESTOR"/>
    <x v="17"/>
    <n v="1"/>
    <s v="PLANES VOLUNTARIOS"/>
    <s v="VOLDB"/>
    <x v="4"/>
    <n v="5784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7143910"/>
    <n v="572294.21849999996"/>
    <s v="EMISOR"/>
    <x v="17"/>
    <n v="1"/>
    <s v="PLANES VOLUNTARIOS"/>
    <s v="VOLCA"/>
    <x v="1"/>
    <n v="36714391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0263764.10000002"/>
    <n v="1372131.8785999999"/>
    <s v="EMISOR"/>
    <x v="17"/>
    <n v="1"/>
    <s v="PLANES VOLUNTARIOS"/>
    <s v="VOLCB"/>
    <x v="2"/>
    <n v="880263764.1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00593582.8448"/>
    <n v="10912340.16"/>
    <s v="EMISOR"/>
    <x v="17"/>
    <n v="1"/>
    <s v="PLANES VOLUNTARIOS"/>
    <s v="VOLDB"/>
    <x v="4"/>
    <n v="10912340.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9766755.99000001"/>
    <n v="685496.7905"/>
    <s v="EMISOR"/>
    <x v="17"/>
    <n v="1"/>
    <s v="PLANES VOLUNTARIOS"/>
    <s v="VOLCA"/>
    <x v="1"/>
    <n v="439766755.99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626045.81999999"/>
    <n v="304936.70730000001"/>
    <s v="EMISOR"/>
    <x v="17"/>
    <n v="1"/>
    <s v="PLANES VOLUNTARIOS"/>
    <s v="VOLCB"/>
    <x v="2"/>
    <n v="195626045.81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57052788.5118999"/>
    <n v="8350432.2300000004"/>
    <s v="EMISOR"/>
    <x v="17"/>
    <n v="1"/>
    <s v="PLANES VOLUNTARIOS"/>
    <s v="VOLDB"/>
    <x v="4"/>
    <n v="8350432.2300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150493.200000003"/>
    <n v="93760.998200000002"/>
    <s v="EMISOR"/>
    <x v="17"/>
    <n v="1"/>
    <s v="PLANES VOLUNTARIOS"/>
    <s v="VOLCA"/>
    <x v="1"/>
    <n v="60150493.2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061099"/>
    <n v="79592.690900000001"/>
    <s v="EMISOR"/>
    <x v="17"/>
    <n v="1"/>
    <s v="PLANES VOLUNTARIOS"/>
    <s v="VOLCB"/>
    <x v="2"/>
    <n v="510610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71741485.3959999"/>
    <n v="3385253.2"/>
    <s v="GESTOR"/>
    <x v="17"/>
    <n v="1"/>
    <s v="PLANES VOLUNTARIOS"/>
    <s v="VOLDB"/>
    <x v="4"/>
    <n v="3385253.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355597.699999999"/>
    <n v="50435.0501"/>
    <s v="EMISOR"/>
    <x v="17"/>
    <n v="1"/>
    <s v="PLANES VOLUNTARIOS"/>
    <s v="VOLCA"/>
    <x v="1"/>
    <n v="50435.05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709920.200000003"/>
    <n v="60340"/>
    <s v="GESTOR"/>
    <x v="17"/>
    <n v="1"/>
    <s v="PLANES VOLUNTARIOS"/>
    <s v="VOLCB"/>
    <x v="2"/>
    <n v="6034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92063046.8699999"/>
    <n v="1702279"/>
    <s v="GESTOR"/>
    <x v="17"/>
    <n v="1"/>
    <s v="PLANES VOLUNTARIOS"/>
    <s v="VOLDB"/>
    <x v="4"/>
    <n v="170227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543962.49"/>
    <n v="2220541.4594999999"/>
    <s v="EMISOR"/>
    <x v="17"/>
    <n v="1"/>
    <s v="PLANES VOLUNTARIOS"/>
    <s v="VOLCA"/>
    <x v="1"/>
    <n v="1424543962.4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60424016.61000001"/>
    <n v="250064.715"/>
    <s v="EMISOR"/>
    <x v="17"/>
    <n v="1"/>
    <s v="PLANES VOLUNTARIOS"/>
    <s v="VOLCB"/>
    <x v="2"/>
    <n v="250064.71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36861446.84079999"/>
    <n v="369213.36"/>
    <s v="EMISOR"/>
    <x v="17"/>
    <n v="1"/>
    <s v="PLANES VOLUNTARIOS"/>
    <s v="VOLDB"/>
    <x v="4"/>
    <n v="369213.3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58188322.54"/>
    <n v="1649475.9754999999"/>
    <s v="EMISOR"/>
    <x v="17"/>
    <n v="1"/>
    <s v="PLANES VOLUNTARIOS"/>
    <s v="VOLCA"/>
    <x v="1"/>
    <n v="1058188322.5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391455.369999997"/>
    <n v="73872.547500000001"/>
    <s v="EMISOR"/>
    <x v="17"/>
    <n v="1"/>
    <s v="PLANES VOLUNTARIOS"/>
    <s v="VOLCB"/>
    <x v="2"/>
    <n v="47391455.36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129643.614299998"/>
    <n v="81258.31"/>
    <s v="EMISOR"/>
    <x v="17"/>
    <n v="1"/>
    <s v="PLANES VOLUNTARIOS"/>
    <s v="VOLDB"/>
    <x v="4"/>
    <n v="81258.3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811577.899999999"/>
    <n v="49587.046399999999"/>
    <s v="EMISOR"/>
    <x v="17"/>
    <n v="1"/>
    <s v="PLANES VOLUNTARIOS"/>
    <s v="VOLCA"/>
    <x v="1"/>
    <n v="31811577.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40000"/>
    <n v="168254.0177"/>
    <s v="EMISOR"/>
    <x v="17"/>
    <n v="1"/>
    <s v="PLANES VOLUNTARIOS"/>
    <s v="VOLCB"/>
    <x v="2"/>
    <n v="107940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0394916.8513"/>
    <n v="2027021.21"/>
    <s v="EMISOR"/>
    <x v="17"/>
    <n v="1"/>
    <s v="PLANES VOLUNTARIOS"/>
    <s v="VOLDB"/>
    <x v="4"/>
    <n v="2027021.2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9488212"/>
    <n v="326544.68540000002"/>
    <s v="EMISOR"/>
    <x v="17"/>
    <n v="1"/>
    <s v="PLANES VOLUNTARIOS"/>
    <s v="VOLCA"/>
    <x v="1"/>
    <n v="2094882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2408497.26999998"/>
    <n v="1032544.8495"/>
    <s v="EMISOR"/>
    <x v="17"/>
    <n v="1"/>
    <s v="PLANES VOLUNTARIOS"/>
    <s v="VOLCB"/>
    <x v="2"/>
    <n v="662408497.26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6083437.180500001"/>
    <n v="118596.85"/>
    <s v="EMISOR"/>
    <x v="17"/>
    <n v="1"/>
    <s v="PLANES VOLUNTARIOS"/>
    <s v="VOLDB"/>
    <x v="4"/>
    <n v="118596.8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0596070.55000001"/>
    <n v="297096.11479999998"/>
    <s v="EMISOR"/>
    <x v="17"/>
    <n v="1"/>
    <s v="PLANES VOLUNTARIOS"/>
    <s v="VOLCA"/>
    <x v="1"/>
    <n v="190596070.5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4744106"/>
    <n v="163272.34270000001"/>
    <s v="EMISOR"/>
    <x v="17"/>
    <n v="1"/>
    <s v="PLANES VOLUNTARIOS"/>
    <s v="VOLCB"/>
    <x v="2"/>
    <n v="10474410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8137732.28400001"/>
    <n v="371202.8"/>
    <s v="GESTOR"/>
    <x v="17"/>
    <n v="1"/>
    <s v="PLANES VOLUNTARIOS"/>
    <s v="VOLDB"/>
    <x v="4"/>
    <n v="371202.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054078"/>
    <n v="160637.97169999999"/>
    <s v="EMISOR"/>
    <x v="17"/>
    <n v="1"/>
    <s v="PLANES VOLUNTARIOS"/>
    <s v="VOLCA"/>
    <x v="1"/>
    <n v="1030540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2790438"/>
    <n v="347279.84350000002"/>
    <s v="EMISOR"/>
    <x v="17"/>
    <n v="1"/>
    <s v="PLANES VOLUNTARIOS"/>
    <s v="VOLCB"/>
    <x v="2"/>
    <n v="22279043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43489689"/>
    <n v="691300"/>
    <s v="GESTOR"/>
    <x v="17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4923104"/>
    <n v="163551.35999999999"/>
    <s v="EMISOR"/>
    <x v="17"/>
    <n v="1"/>
    <s v="PLANES VOLUNTARIOS"/>
    <s v="VOLCA"/>
    <x v="1"/>
    <n v="1049231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65529090"/>
    <n v="17248654.1393"/>
    <s v="EMISOR"/>
    <x v="17"/>
    <n v="1"/>
    <s v="PLANES VOLUNTARIOS"/>
    <s v="VOLCB"/>
    <x v="2"/>
    <n v="1106552909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69680641.57360005"/>
    <n v="888003.12"/>
    <s v="EMISOR"/>
    <x v="17"/>
    <n v="1"/>
    <s v="PLANES VOLUNTARIOS"/>
    <s v="VOLDB"/>
    <x v="4"/>
    <n v="888003.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69856978.51999998"/>
    <n v="1200032.7008"/>
    <s v="EMISOR"/>
    <x v="17"/>
    <n v="1"/>
    <s v="PLANES VOLUNTARIOS"/>
    <s v="VOLCA"/>
    <x v="1"/>
    <n v="769856978.51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1400962.70000005"/>
    <n v="1389492.2493"/>
    <s v="EMISOR"/>
    <x v="17"/>
    <n v="1"/>
    <s v="PLANES VOLUNTARIOS"/>
    <s v="VOLCB"/>
    <x v="2"/>
    <n v="891400962.7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863081.613899998"/>
    <n v="102665.63"/>
    <s v="EMISOR"/>
    <x v="17"/>
    <n v="1"/>
    <s v="PLANES VOLUNTARIOS"/>
    <s v="VOLDB"/>
    <x v="4"/>
    <n v="102665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3163262"/>
    <n v="347860.99170000001"/>
    <s v="EMISOR"/>
    <x v="17"/>
    <n v="1"/>
    <s v="PLANES VOLUNTARIOS"/>
    <s v="VOLCA"/>
    <x v="1"/>
    <n v="22316326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747968465"/>
    <n v="4283460.5785999997"/>
    <s v="EMISOR"/>
    <x v="17"/>
    <n v="1"/>
    <s v="PLANES VOLUNTARIOS"/>
    <s v="VOLCB"/>
    <x v="2"/>
    <n v="27479684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8455428.091200002"/>
    <n v="75531.039999999994"/>
    <s v="EMISOR"/>
    <x v="17"/>
    <n v="1"/>
    <s v="PLANES VOLUNTARIOS"/>
    <s v="VOLDB"/>
    <x v="4"/>
    <n v="75531.0399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91215389.6500001"/>
    <n v="4662627.4526000004"/>
    <s v="EMISOR"/>
    <x v="17"/>
    <n v="1"/>
    <s v="PLANES VOLUNTARIOS"/>
    <s v="VOLCA"/>
    <x v="1"/>
    <n v="2991215389.65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0767585"/>
    <n v="2962866.2494000001"/>
    <s v="EMISOR"/>
    <x v="17"/>
    <n v="1"/>
    <s v="PLANES VOLUNTARIOS"/>
    <s v="VOLCB"/>
    <x v="2"/>
    <n v="2962866.249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0496149.15079999"/>
    <n v="296940.36"/>
    <s v="EMISOR"/>
    <x v="17"/>
    <n v="1"/>
    <s v="PLANES VOLUNTARIOS"/>
    <s v="VOLDB"/>
    <x v="4"/>
    <n v="296940.3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15000"/>
    <n v="42266.144999999997"/>
    <s v="EMISOR"/>
    <x v="17"/>
    <n v="1"/>
    <s v="PLANES VOLUNTARIOS"/>
    <s v="VOLCA"/>
    <x v="1"/>
    <n v="271150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1298105.39999998"/>
    <n v="1030814"/>
    <s v="GESTOR"/>
    <x v="17"/>
    <n v="1"/>
    <s v="PLANES VOLUNTARIOS"/>
    <s v="VOLCB"/>
    <x v="2"/>
    <n v="10308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0481026.17739999"/>
    <n v="250153.58"/>
    <s v="EMISOR"/>
    <x v="17"/>
    <n v="1"/>
    <s v="PLANES VOLUNTARIOS"/>
    <s v="VOLDB"/>
    <x v="4"/>
    <n v="250153.5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89357850"/>
    <n v="23520892.008200001"/>
    <s v="EMISOR"/>
    <x v="17"/>
    <n v="1"/>
    <s v="PLANES VOLUNTARIOS"/>
    <s v="VOLCA"/>
    <x v="1"/>
    <n v="1508935785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40938466.29999995"/>
    <n v="1466710"/>
    <s v="GESTOR"/>
    <x v="17"/>
    <n v="1"/>
    <s v="PLANES VOLUNTARIOS"/>
    <s v="VOLCB"/>
    <x v="2"/>
    <n v="146671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1576412.341700003"/>
    <n v="142746.89000000001"/>
    <s v="EMISOR"/>
    <x v="17"/>
    <n v="1"/>
    <s v="PLANES VOLUNTARIOS"/>
    <s v="VOLDB"/>
    <x v="4"/>
    <n v="142746.89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17116230"/>
    <n v="16393802.674900001"/>
    <s v="EMISOR"/>
    <x v="17"/>
    <n v="1"/>
    <s v="PLANES VOLUNTARIOS"/>
    <s v="VOLCA"/>
    <x v="1"/>
    <n v="1051711623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13567922.5999999"/>
    <n v="3606328.5"/>
    <s v="GESTOR"/>
    <x v="17"/>
    <n v="1"/>
    <s v="PLANES VOLUNTARIOS"/>
    <s v="VOLCB"/>
    <x v="2"/>
    <n v="3606328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4763113.46360001"/>
    <n v="272416.12"/>
    <s v="EMISOR"/>
    <x v="17"/>
    <n v="1"/>
    <s v="PLANES VOLUNTARIOS"/>
    <s v="VOLDB"/>
    <x v="4"/>
    <n v="272416.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994090080"/>
    <n v="12460976.228700001"/>
    <s v="EMISOR"/>
    <x v="17"/>
    <n v="1"/>
    <s v="PLANES VOLUNTARIOS"/>
    <s v="VOLCA"/>
    <x v="1"/>
    <n v="79940900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230575"/>
    <n v="388494.02990000002"/>
    <s v="EMISOR"/>
    <x v="17"/>
    <n v="1"/>
    <s v="PLANES VOLUNTARIOS"/>
    <s v="VOLCB"/>
    <x v="2"/>
    <n v="2492305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6923641.38689995"/>
    <n v="992819.73"/>
    <s v="EMISOR"/>
    <x v="17"/>
    <n v="1"/>
    <s v="PLANES VOLUNTARIOS"/>
    <s v="VOLDB"/>
    <x v="4"/>
    <n v="992819.7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107673039.0999999"/>
    <n v="3285385.0000999998"/>
    <s v="GESTOR"/>
    <x v="17"/>
    <n v="1"/>
    <s v="PLANES VOLUNTARIOS"/>
    <s v="VOLCA"/>
    <x v="1"/>
    <n v="3285385.0000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101356"/>
    <n v="311912.70240000001"/>
    <s v="EMISOR"/>
    <x v="17"/>
    <n v="1"/>
    <s v="PLANES VOLUNTARIOS"/>
    <s v="VOLCB"/>
    <x v="2"/>
    <n v="20010135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7738715.40310001"/>
    <n v="697923.27"/>
    <s v="EMISOR"/>
    <x v="17"/>
    <n v="1"/>
    <s v="PLANES VOLUNTARIOS"/>
    <s v="VOLDB"/>
    <x v="4"/>
    <n v="697923.2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92746802"/>
    <n v="5288524.0004000003"/>
    <s v="GESTOR"/>
    <x v="17"/>
    <n v="1"/>
    <s v="PLANES VOLUNTARIOS"/>
    <s v="VOLCA"/>
    <x v="1"/>
    <n v="5288524.0004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0462150"/>
    <n v="1559493.9442"/>
    <s v="EMISOR"/>
    <x v="17"/>
    <n v="1"/>
    <s v="PLANES VOLUNTARIOS"/>
    <s v="VOLCB"/>
    <x v="2"/>
    <n v="100046215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21895171.4641"/>
    <n v="190006.97"/>
    <s v="GESTOR"/>
    <x v="17"/>
    <n v="1"/>
    <s v="PLANES VOLUNTARIOS"/>
    <s v="VOLDB"/>
    <x v="4"/>
    <n v="190006.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03070341"/>
    <n v="11851464.999299999"/>
    <s v="EMISOR"/>
    <x v="17"/>
    <n v="1"/>
    <s v="PLANES VOLUNTARIOS"/>
    <s v="VOLCA"/>
    <x v="1"/>
    <n v="11851464.999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2380185"/>
    <n v="471342.2365"/>
    <s v="EMISOR"/>
    <x v="17"/>
    <n v="1"/>
    <s v="PLANES VOLUNTARIOS"/>
    <s v="VOLCB"/>
    <x v="2"/>
    <n v="302380185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3993222"/>
    <n v="37400"/>
    <s v="GESTOR"/>
    <x v="17"/>
    <n v="1"/>
    <s v="PLANES VOLUNTARIOS"/>
    <s v="VOLDB"/>
    <x v="4"/>
    <n v="374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454560243.9"/>
    <n v="25648933.399700001"/>
    <s v="GESTOR"/>
    <x v="17"/>
    <n v="1"/>
    <s v="PLANES VOLUNTARIOS"/>
    <s v="VOLCA"/>
    <x v="1"/>
    <n v="25648933.3997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2639680"/>
    <n v="3106074.0416999999"/>
    <s v="EMISOR"/>
    <x v="17"/>
    <n v="1"/>
    <s v="PLANES VOLUNTARIOS"/>
    <s v="VOLCB"/>
    <x v="2"/>
    <n v="1992639680"/>
  </r>
  <r>
    <x v="4"/>
    <s v="A10"/>
    <n v="2"/>
    <x v="1"/>
    <s v="RE"/>
    <s v="REPORTOS"/>
    <n v="7"/>
    <s v="RECOMPRAS"/>
    <s v="-1"/>
    <s v="NO DISPONIBLE"/>
    <n v="6"/>
    <s v="MAS DE 5400 DIAS"/>
    <n v="1"/>
    <x v="0"/>
    <s v="G"/>
    <s v="MINISTERIO DE HACIENDA"/>
    <n v="68326518.322099999"/>
    <n v="106505.57"/>
    <s v="EMISOR"/>
    <x v="17"/>
    <n v="1"/>
    <s v="PLANES VOLUNTARIOS"/>
    <s v="VOLDB"/>
    <x v="4"/>
    <n v="106505.5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02310750"/>
    <n v="7797469.7208000002"/>
    <s v="EMISOR"/>
    <x v="17"/>
    <n v="1"/>
    <s v="PLANES VOLUNTARIOS"/>
    <s v="VOLCA"/>
    <x v="1"/>
    <n v="5002310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07543740"/>
    <n v="4688079.6533000004"/>
    <s v="EMISOR"/>
    <x v="17"/>
    <n v="1"/>
    <s v="PLANES VOLUNTARIOS"/>
    <s v="VOLCB"/>
    <x v="2"/>
    <n v="30075437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86231046.0059"/>
    <n v="290292.03000000003"/>
    <s v="EMISOR"/>
    <x v="17"/>
    <n v="1"/>
    <s v="PLANES VOLUNTARIOS"/>
    <s v="VOLDB"/>
    <x v="4"/>
    <n v="290292.03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6614530"/>
    <n v="1709373.7315"/>
    <s v="EMISOR"/>
    <x v="17"/>
    <n v="1"/>
    <s v="PLANES VOLUNTARIOS"/>
    <s v="VOLCA"/>
    <x v="1"/>
    <n v="10966145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9054030"/>
    <n v="4690433.8534000004"/>
    <s v="EMISOR"/>
    <x v="17"/>
    <n v="1"/>
    <s v="PLANES VOLUNTARIOS"/>
    <s v="VOLCB"/>
    <x v="2"/>
    <n v="300905403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3296569.549700007"/>
    <n v="129840.49"/>
    <s v="EMISOR"/>
    <x v="17"/>
    <n v="1"/>
    <s v="PLANES VOLUNTARIOS"/>
    <s v="VOLDB"/>
    <x v="4"/>
    <n v="129840.4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2958036"/>
    <n v="316365.61969999998"/>
    <s v="EMISOR"/>
    <x v="17"/>
    <n v="1"/>
    <s v="PLANES VOLUNTARIOS"/>
    <s v="VOLCA"/>
    <x v="1"/>
    <n v="2029580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10949559.79999995"/>
    <n v="1264086.7298000001"/>
    <s v="EMISOR"/>
    <x v="17"/>
    <n v="1"/>
    <s v="PLANES VOLUNTARIOS"/>
    <s v="VOLCB"/>
    <x v="2"/>
    <n v="810949559.799999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010318.173500001"/>
    <n v="90424.95"/>
    <s v="EMISOR"/>
    <x v="17"/>
    <n v="1"/>
    <s v="PLANES VOLUNTARIOS"/>
    <s v="VOLDB"/>
    <x v="4"/>
    <n v="90424.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3312420"/>
    <n v="3153885.8977999999"/>
    <s v="EMISOR"/>
    <x v="17"/>
    <n v="1"/>
    <s v="PLANES VOLUNTARIOS"/>
    <s v="VOLCA"/>
    <x v="1"/>
    <n v="20233124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025390.5"/>
    <n v="77978.255900000004"/>
    <s v="EMISOR"/>
    <x v="17"/>
    <n v="1"/>
    <s v="PLANES VOLUNTARIOS"/>
    <s v="VOLCB"/>
    <x v="2"/>
    <n v="50025390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153000"/>
    <n v="100000"/>
    <s v="EMISOR"/>
    <x v="17"/>
    <n v="1"/>
    <s v="PLANES VOLUNTARIOS"/>
    <s v="VOLDB"/>
    <x v="4"/>
    <n v="10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24439300"/>
    <n v="7831963.1194000002"/>
    <s v="EMISOR"/>
    <x v="17"/>
    <n v="1"/>
    <s v="PLANES VOLUNTARIOS"/>
    <s v="VOLCA"/>
    <x v="1"/>
    <n v="50244393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3211044.48"/>
    <n v="1969059.973"/>
    <s v="EMISOR"/>
    <x v="17"/>
    <n v="1"/>
    <s v="PLANES VOLUNTARIOS"/>
    <s v="VOLCB"/>
    <x v="2"/>
    <n v="1263211044.4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248730.836"/>
    <n v="313701.2"/>
    <s v="GESTOR"/>
    <x v="17"/>
    <n v="1"/>
    <s v="PLANES VOLUNTARIOS"/>
    <s v="VOLDB"/>
    <x v="4"/>
    <n v="313701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725885010.1"/>
    <n v="16719225.9288"/>
    <s v="EMISOR"/>
    <x v="17"/>
    <n v="1"/>
    <s v="PLANES VOLUNTARIOS"/>
    <s v="VOLCA"/>
    <x v="1"/>
    <n v="10725885010.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5064363.949999999"/>
    <n v="23481.932199999999"/>
    <s v="EMISOR"/>
    <x v="17"/>
    <n v="1"/>
    <s v="PLANES VOLUNTARIOS"/>
    <s v="VOLCB"/>
    <x v="2"/>
    <n v="15064363.94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2644800"/>
    <n v="160000"/>
    <s v="GESTOR"/>
    <x v="17"/>
    <n v="1"/>
    <s v="PLANES VOLUNTARIOS"/>
    <s v="VOLDB"/>
    <x v="4"/>
    <n v="16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50493989"/>
    <n v="18316359.311299998"/>
    <s v="EMISOR"/>
    <x v="17"/>
    <n v="1"/>
    <s v="PLANES VOLUNTARIOS"/>
    <s v="VOLCA"/>
    <x v="1"/>
    <n v="117504939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717097"/>
    <n v="156995.14749999999"/>
    <s v="EMISOR"/>
    <x v="17"/>
    <n v="1"/>
    <s v="PLANES VOLUNTARIOS"/>
    <s v="VOLCB"/>
    <x v="2"/>
    <n v="100717097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1240697.5"/>
    <n v="235750"/>
    <s v="EMISOR"/>
    <x v="17"/>
    <n v="1"/>
    <s v="PLANES VOLUNTARIOS"/>
    <s v="VOLDB"/>
    <x v="4"/>
    <n v="2357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045549020"/>
    <n v="18776283.291499998"/>
    <s v="EMISOR"/>
    <x v="17"/>
    <n v="1"/>
    <s v="PLANES VOLUNTARIOS"/>
    <s v="VOLCA"/>
    <x v="1"/>
    <n v="120455490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40001642.4099998"/>
    <n v="10350258.978399999"/>
    <s v="EMISOR"/>
    <x v="17"/>
    <n v="1"/>
    <s v="PLANES VOLUNTARIOS"/>
    <s v="VOLCB"/>
    <x v="2"/>
    <n v="6640001642.40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0369338.64660001"/>
    <n v="265567.21999999997"/>
    <s v="GESTOR"/>
    <x v="17"/>
    <n v="1"/>
    <s v="PLANES VOLUNTARIOS"/>
    <s v="VOLDB"/>
    <x v="4"/>
    <n v="265567.21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727850567.529999"/>
    <n v="54132855.154899999"/>
    <s v="EMISOR"/>
    <x v="17"/>
    <n v="1"/>
    <s v="PLANES VOLUNTARIOS"/>
    <s v="VOLCA"/>
    <x v="1"/>
    <n v="34727850567.5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132608"/>
    <n v="140496.326"/>
    <s v="EMISOR"/>
    <x v="17"/>
    <n v="1"/>
    <s v="PLANES VOLUNTARIOS"/>
    <s v="VOLCB"/>
    <x v="2"/>
    <n v="9013260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0045626.34280002"/>
    <n v="1200326.76"/>
    <s v="GESTOR"/>
    <x v="17"/>
    <n v="1"/>
    <s v="PLANES VOLUNTARIOS"/>
    <s v="VOLDB"/>
    <x v="4"/>
    <n v="1200326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0756455"/>
    <n v="2354927.2130999998"/>
    <s v="EMISOR"/>
    <x v="17"/>
    <n v="1"/>
    <s v="PLANES VOLUNTARIOS"/>
    <s v="VOLCA"/>
    <x v="1"/>
    <n v="151075645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313592948"/>
    <n v="8282688.1798"/>
    <s v="GESTOR"/>
    <x v="17"/>
    <n v="1"/>
    <s v="PLANES VOLUNTARIOS"/>
    <s v="VOLCB"/>
    <x v="2"/>
    <n v="8282688.17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2485478.78529999"/>
    <n v="315629.01"/>
    <s v="GESTOR"/>
    <x v="17"/>
    <n v="1"/>
    <s v="PLANES VOLUNTARIOS"/>
    <s v="VOLDB"/>
    <x v="4"/>
    <n v="315629.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450000"/>
    <n v="203342.0105"/>
    <s v="EMISOR"/>
    <x v="17"/>
    <n v="1"/>
    <s v="PLANES VOLUNTARIOS"/>
    <s v="VOLCA"/>
    <x v="1"/>
    <n v="130450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76177493.8000002"/>
    <n v="3859799.9997"/>
    <s v="GESTOR"/>
    <x v="17"/>
    <n v="1"/>
    <s v="PLANES VOLUNTARIOS"/>
    <s v="VOLCB"/>
    <x v="2"/>
    <n v="3859799.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1284431.98050001"/>
    <n v="313756.84999999998"/>
    <s v="GESTOR"/>
    <x v="17"/>
    <n v="1"/>
    <s v="PLANES VOLUNTARIOS"/>
    <s v="VOLDB"/>
    <x v="4"/>
    <n v="313756.8499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84397837.5"/>
    <n v="9951830.5262000002"/>
    <s v="EMISOR"/>
    <x v="17"/>
    <n v="1"/>
    <s v="PLANES VOLUNTARIOS"/>
    <s v="VOLCA"/>
    <x v="1"/>
    <n v="6384397837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01202184.19999999"/>
    <n v="469506"/>
    <s v="GESTOR"/>
    <x v="17"/>
    <n v="1"/>
    <s v="PLANES VOLUNTARIOS"/>
    <s v="VOLCB"/>
    <x v="2"/>
    <n v="4695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788758.479"/>
    <n v="401834.3"/>
    <s v="EMISOR"/>
    <x v="17"/>
    <n v="1"/>
    <s v="PLANES VOLUNTARIOS"/>
    <s v="VOLDB"/>
    <x v="4"/>
    <n v="401834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2275200"/>
    <n v="3900480.4139999999"/>
    <s v="EMISOR"/>
    <x v="17"/>
    <n v="1"/>
    <s v="PLANES VOLUNTARIOS"/>
    <s v="VOLCA"/>
    <x v="1"/>
    <n v="25022752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24365094"/>
    <n v="2376139.9997"/>
    <s v="GESTOR"/>
    <x v="17"/>
    <n v="1"/>
    <s v="PLANES VOLUNTARIOS"/>
    <s v="VOLCB"/>
    <x v="2"/>
    <n v="2376139.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9458079.632199999"/>
    <n v="30330.74"/>
    <s v="EMISOR"/>
    <x v="17"/>
    <n v="1"/>
    <s v="PLANES VOLUNTARIOS"/>
    <s v="VOLDB"/>
    <x v="4"/>
    <n v="30330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6699581.6700001"/>
    <n v="2800647.7977"/>
    <s v="EMISOR"/>
    <x v="17"/>
    <n v="1"/>
    <s v="PLANES VOLUNTARIOS"/>
    <s v="VOLCA"/>
    <x v="1"/>
    <n v="1796699581.67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00361947"/>
    <n v="156441.5491"/>
    <s v="EMISOR"/>
    <x v="17"/>
    <n v="1"/>
    <s v="PLANES VOLUNTARIOS"/>
    <s v="VOLCB"/>
    <x v="2"/>
    <n v="10036194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293877.6654"/>
    <n v="171923.18"/>
    <s v="EMISOR"/>
    <x v="17"/>
    <n v="1"/>
    <s v="PLANES VOLUNTARIOS"/>
    <s v="VOLDB"/>
    <x v="4"/>
    <n v="171923.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4185657"/>
    <n v="520919.76520000002"/>
    <s v="EMISOR"/>
    <x v="17"/>
    <n v="1"/>
    <s v="PLANES VOLUNTARIOS"/>
    <s v="VOLCA"/>
    <x v="1"/>
    <n v="334185657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2784006"/>
    <n v="690200"/>
    <s v="GESTOR"/>
    <x v="17"/>
    <n v="1"/>
    <s v="PLANES VOLUNTARIOS"/>
    <s v="VOLCB"/>
    <x v="2"/>
    <n v="6902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530300.3266"/>
    <n v="106823.22"/>
    <s v="EMISOR"/>
    <x v="17"/>
    <n v="1"/>
    <s v="PLANES VOLUNTARIOS"/>
    <s v="VOLDB"/>
    <x v="4"/>
    <n v="106823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399901162"/>
    <n v="5299676.0275999997"/>
    <s v="EMISOR"/>
    <x v="17"/>
    <n v="1"/>
    <s v="PLANES VOLUNTARIOS"/>
    <s v="VOLCA"/>
    <x v="1"/>
    <n v="339990116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86483703.5"/>
    <n v="1225950"/>
    <s v="GESTOR"/>
    <x v="17"/>
    <n v="1"/>
    <s v="PLANES VOLUNTARIOS"/>
    <s v="VOLCB"/>
    <x v="2"/>
    <n v="12259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9042807.1934"/>
    <n v="185560.78"/>
    <s v="EMISOR"/>
    <x v="17"/>
    <n v="1"/>
    <s v="PLANES VOLUNTARIOS"/>
    <s v="VOLDB"/>
    <x v="4"/>
    <n v="185560.7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4102133201.1"/>
    <n v="21982032.330699999"/>
    <s v="GESTOR"/>
    <x v="17"/>
    <n v="1"/>
    <s v="PLANES VOLUNTARIOS"/>
    <s v="VOLCA"/>
    <x v="1"/>
    <n v="21982032.3306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706883"/>
    <n v="83716.869000000006"/>
    <s v="EMISOR"/>
    <x v="17"/>
    <n v="1"/>
    <s v="PLANES VOLUNTARIOS"/>
    <s v="VOLCB"/>
    <x v="2"/>
    <n v="537068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5158829.2258"/>
    <n v="101567.86"/>
    <s v="EMISOR"/>
    <x v="17"/>
    <n v="1"/>
    <s v="PLANES VOLUNTARIOS"/>
    <s v="VOLDB"/>
    <x v="4"/>
    <n v="101567.8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660821018.5999999"/>
    <n v="5706391.0005999999"/>
    <s v="GESTOR"/>
    <x v="17"/>
    <n v="1"/>
    <s v="PLANES VOLUNTARIOS"/>
    <s v="VOLCA"/>
    <x v="1"/>
    <n v="5706391.000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4543922.5"/>
    <n v="381188.59989999997"/>
    <s v="EMISOR"/>
    <x v="17"/>
    <n v="1"/>
    <s v="PLANES VOLUNTARIOS"/>
    <s v="VOLCB"/>
    <x v="2"/>
    <n v="24454392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8691876.803300001"/>
    <n v="75899.61"/>
    <s v="EMISOR"/>
    <x v="17"/>
    <n v="1"/>
    <s v="PLANES VOLUNTARIOS"/>
    <s v="VOLDB"/>
    <x v="4"/>
    <n v="75899.6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381986492"/>
    <n v="2154203.9997999999"/>
    <s v="GESTOR"/>
    <x v="17"/>
    <n v="1"/>
    <s v="PLANES VOLUNTARIOS"/>
    <s v="VOLCA"/>
    <x v="1"/>
    <n v="2154203.999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1282421.19999999"/>
    <n v="641096.16260000004"/>
    <s v="EMISOR"/>
    <x v="17"/>
    <n v="1"/>
    <s v="PLANES VOLUNTARIOS"/>
    <s v="VOLCB"/>
    <x v="2"/>
    <n v="411282421.1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647444.825200006"/>
    <n v="141298.84"/>
    <s v="EMISOR"/>
    <x v="17"/>
    <n v="1"/>
    <s v="PLANES VOLUNTARIOS"/>
    <s v="VOLDB"/>
    <x v="4"/>
    <n v="141298.8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24010010.3000002"/>
    <n v="10481209.000800001"/>
    <s v="GESTOR"/>
    <x v="17"/>
    <n v="1"/>
    <s v="PLANES VOLUNTARIOS"/>
    <s v="VOLCA"/>
    <x v="1"/>
    <n v="10481209.000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9448026"/>
    <n v="872052.78940000001"/>
    <s v="EMISOR"/>
    <x v="17"/>
    <n v="1"/>
    <s v="PLANES VOLUNTARIOS"/>
    <s v="VOLCB"/>
    <x v="2"/>
    <n v="5594480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03646.359999999"/>
    <n v="45210.116999999998"/>
    <s v="EMISOR"/>
    <x v="17"/>
    <n v="1"/>
    <s v="PLANES VOLUNTARIOS"/>
    <s v="VRTP"/>
    <x v="0"/>
    <n v="29003646.3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69851129.3038998"/>
    <n v="3849938.63"/>
    <s v="EMISOR"/>
    <x v="17"/>
    <n v="1"/>
    <s v="PLANES VOLUNTARIOS"/>
    <s v="VOLDA"/>
    <x v="5"/>
    <n v="3849938.6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30130331.52"/>
    <n v="2385126.6995000001"/>
    <s v="EMISOR"/>
    <x v="17"/>
    <n v="1"/>
    <s v="PLANES VOLUNTARIOS"/>
    <s v="VOLCA"/>
    <x v="1"/>
    <n v="1530130331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592310"/>
    <n v="163035.72709999999"/>
    <s v="EMISOR"/>
    <x v="17"/>
    <n v="1"/>
    <s v="PLANES VOLUNTARIOS"/>
    <s v="VOLCB"/>
    <x v="2"/>
    <n v="10459231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46947.8"/>
    <n v="4905.3789999999999"/>
    <s v="EMISOR"/>
    <x v="17"/>
    <n v="1"/>
    <s v="PLANES VOLUNTARIOS"/>
    <s v="VRTP"/>
    <x v="0"/>
    <n v="3146947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81140693.36669999"/>
    <n v="749989.39"/>
    <s v="EMISOR"/>
    <x v="17"/>
    <n v="1"/>
    <s v="PLANES VOLUNTARIOS"/>
    <s v="VOLDA"/>
    <x v="5"/>
    <n v="749989.3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0253905"/>
    <n v="779782.55889999995"/>
    <s v="EMISOR"/>
    <x v="17"/>
    <n v="1"/>
    <s v="PLANES VOLUNTARIOS"/>
    <s v="VOLCA"/>
    <x v="1"/>
    <n v="5002539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12902.80000001"/>
    <n v="279975.84340000001"/>
    <s v="EMISOR"/>
    <x v="17"/>
    <n v="1"/>
    <s v="PLANES VOLUNTARIOS"/>
    <s v="VOLCB"/>
    <x v="2"/>
    <n v="179612902.8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87868.2"/>
    <n v="8242.5890999999992"/>
    <s v="EMISOR"/>
    <x v="17"/>
    <n v="1"/>
    <s v="PLANES VOLUNTARIOS"/>
    <s v="VRTP"/>
    <x v="0"/>
    <n v="5287868.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7191200"/>
    <n v="1040000"/>
    <s v="EMISOR"/>
    <x v="17"/>
    <n v="1"/>
    <s v="PLANES VOLUNTARIOS"/>
    <s v="VOLDA"/>
    <x v="5"/>
    <n v="1040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35618271.3000002"/>
    <n v="3640700.0005000001"/>
    <s v="GESTOR"/>
    <x v="17"/>
    <n v="1"/>
    <s v="PLANES VOLUNTARIOS"/>
    <s v="VOLCA"/>
    <x v="1"/>
    <n v="3640700.000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112445.799999997"/>
    <n v="92142.917400000006"/>
    <s v="EMISOR"/>
    <x v="17"/>
    <n v="1"/>
    <s v="PLANES VOLUNTARIOS"/>
    <s v="VOLCB"/>
    <x v="2"/>
    <n v="59112445.7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021226.800000001"/>
    <n v="32767.3325"/>
    <s v="EMISOR"/>
    <x v="17"/>
    <n v="1"/>
    <s v="PLANES VOLUNTARIOS"/>
    <s v="VRTP"/>
    <x v="0"/>
    <n v="21021226.8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396247.29769999"/>
    <n v="211052.09"/>
    <s v="EMISOR"/>
    <x v="17"/>
    <n v="1"/>
    <s v="PLANES VOLUNTARIOS"/>
    <s v="VOLDA"/>
    <x v="5"/>
    <n v="211052.0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00361947"/>
    <n v="156441.5491"/>
    <s v="EMISOR"/>
    <x v="17"/>
    <n v="1"/>
    <s v="PLANES VOLUNTARIOS"/>
    <s v="VOLCA"/>
    <x v="1"/>
    <n v="1003619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2846463.600000001"/>
    <n v="97963.405599999998"/>
    <s v="EMISOR"/>
    <x v="17"/>
    <n v="1"/>
    <s v="PLANES VOLUNTARIOS"/>
    <s v="VOLCB"/>
    <x v="2"/>
    <n v="62846463.6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04980.600000001"/>
    <n v="32118.498899999999"/>
    <s v="EMISOR"/>
    <x v="17"/>
    <n v="1"/>
    <s v="PLANES VOLUNTARIOS"/>
    <s v="VRTP"/>
    <x v="0"/>
    <n v="20604980.6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4685214.6684"/>
    <n v="178768.28"/>
    <s v="EMISOR"/>
    <x v="17"/>
    <n v="1"/>
    <s v="PLANES VOLUNTARIOS"/>
    <s v="VOLDA"/>
    <x v="5"/>
    <n v="178768.2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092110.22999999"/>
    <n v="355543.95"/>
    <s v="EMISOR"/>
    <x v="17"/>
    <n v="1"/>
    <s v="PLANES VOLUNTARIOS"/>
    <s v="VOLCA"/>
    <x v="1"/>
    <n v="355543.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377419.88"/>
    <n v="159583.21489999999"/>
    <s v="EMISOR"/>
    <x v="17"/>
    <n v="1"/>
    <s v="PLANES VOLUNTARIOS"/>
    <s v="VOLCB"/>
    <x v="2"/>
    <n v="102377419.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485035.299999997"/>
    <n v="150398.3217"/>
    <s v="EMISOR"/>
    <x v="17"/>
    <n v="1"/>
    <s v="PLANES VOLUNTARIOS"/>
    <s v="VRTP"/>
    <x v="0"/>
    <n v="96485035.2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25711406.9348001"/>
    <n v="10951493.16"/>
    <s v="EMISOR"/>
    <x v="17"/>
    <n v="1"/>
    <s v="PLANES VOLUNTARIOS"/>
    <s v="VOLDA"/>
    <x v="5"/>
    <n v="10951493.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9046065.38999999"/>
    <n v="341443.2145"/>
    <s v="EMISOR"/>
    <x v="17"/>
    <n v="1"/>
    <s v="PLANES VOLUNTARIOS"/>
    <s v="VOLCA"/>
    <x v="1"/>
    <n v="219046065.3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52295777.03999996"/>
    <n v="860904.05290000001"/>
    <s v="EMISOR"/>
    <x v="17"/>
    <n v="1"/>
    <s v="PLANES VOLUNTARIOS"/>
    <s v="VOLCB"/>
    <x v="2"/>
    <n v="552295777.039999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362548.5"/>
    <n v="158001.26029999999"/>
    <s v="EMISOR"/>
    <x v="17"/>
    <n v="1"/>
    <s v="PLANES VOLUNTARIOS"/>
    <s v="VRTP"/>
    <x v="0"/>
    <n v="101362548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9971560"/>
    <n v="452000"/>
    <s v="GESTOR"/>
    <x v="17"/>
    <n v="1"/>
    <s v="PLANES VOLUNTARIOS"/>
    <s v="VOLDA"/>
    <x v="5"/>
    <n v="452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7894105.2600002"/>
    <n v="3846888.0726999999"/>
    <s v="EMISOR"/>
    <x v="17"/>
    <n v="1"/>
    <s v="PLANES VOLUNTARIOS"/>
    <s v="VOLCA"/>
    <x v="1"/>
    <n v="2467894105.26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4077442.40000001"/>
    <n v="349285.99190000002"/>
    <s v="EMISOR"/>
    <x v="17"/>
    <n v="1"/>
    <s v="PLANES VOLUNTARIOS"/>
    <s v="VOLCB"/>
    <x v="2"/>
    <n v="224077442.4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85322.63"/>
    <n v="7459.2344000000003"/>
    <s v="EMISOR"/>
    <x v="17"/>
    <n v="1"/>
    <s v="PLANES VOLUNTARIOS"/>
    <s v="VRTP"/>
    <x v="0"/>
    <n v="4785322.6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3959332"/>
    <n v="224400"/>
    <s v="GESTOR"/>
    <x v="17"/>
    <n v="1"/>
    <s v="PLANES VOLUNTARIOS"/>
    <s v="VOLDA"/>
    <x v="5"/>
    <n v="224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9125887.5"/>
    <n v="232453.4901"/>
    <s v="EMISOR"/>
    <x v="17"/>
    <n v="1"/>
    <s v="PLANES VOLUNTARIOS"/>
    <s v="VOLCA"/>
    <x v="1"/>
    <n v="14912588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1288000"/>
    <n v="874920.8922"/>
    <s v="EMISOR"/>
    <x v="17"/>
    <n v="1"/>
    <s v="PLANES VOLUNTARIOS"/>
    <s v="VOLCB"/>
    <x v="2"/>
    <n v="561288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00328.799999997"/>
    <n v="62507.332199999997"/>
    <s v="EMISOR"/>
    <x v="17"/>
    <n v="1"/>
    <s v="PLANES VOLUNTARIOS"/>
    <s v="VRTP"/>
    <x v="0"/>
    <n v="40100328.799999997"/>
  </r>
  <r>
    <x v="2"/>
    <s v="A09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2085180291.5669999"/>
    <n v="3250323.9"/>
    <s v="EMISOR"/>
    <x v="17"/>
    <n v="1"/>
    <s v="PLANES VOLUNTARIOS"/>
    <s v="VOLDA"/>
    <x v="5"/>
    <n v="3250323.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2805572.700000003"/>
    <n v="113487.40150000001"/>
    <s v="EMISOR"/>
    <x v="17"/>
    <n v="1"/>
    <s v="PLANES VOLUNTARIOS"/>
    <s v="VOLCA"/>
    <x v="1"/>
    <n v="72805572.7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0487826.75"/>
    <n v="374866.06510000001"/>
    <s v="EMISOR"/>
    <x v="17"/>
    <n v="1"/>
    <s v="PLANES VOLUNTARIOS"/>
    <s v="VOLCB"/>
    <x v="2"/>
    <n v="240487826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408297.200000003"/>
    <n v="61428.611599999997"/>
    <s v="EMISOR"/>
    <x v="17"/>
    <n v="1"/>
    <s v="PLANES VOLUNTARIOS"/>
    <s v="VRTP"/>
    <x v="0"/>
    <n v="39408297.20000000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2402798355.9661999"/>
    <n v="3745418.54"/>
    <s v="EMISOR"/>
    <x v="17"/>
    <n v="1"/>
    <s v="PLANES VOLUNTARIOS"/>
    <s v="VOLDA"/>
    <x v="5"/>
    <n v="3745418.5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187318.5"/>
    <n v="234108.02069999999"/>
    <s v="EMISOR"/>
    <x v="17"/>
    <n v="1"/>
    <s v="PLANES VOLUNTARIOS"/>
    <s v="VOLCA"/>
    <x v="1"/>
    <n v="15018731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6641564.14999998"/>
    <n v="571511.17509999999"/>
    <s v="EMISOR"/>
    <x v="17"/>
    <n v="1"/>
    <s v="PLANES VOLUNTARIOS"/>
    <s v="VOLCB"/>
    <x v="2"/>
    <n v="366641564.14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92242.2999999998"/>
    <n v="9808.1808999999994"/>
    <s v="EMISOR"/>
    <x v="17"/>
    <n v="1"/>
    <s v="PLANES VOLUNTARIOS"/>
    <s v="VRTP"/>
    <x v="0"/>
    <n v="6292242.299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9860053.47799999"/>
    <n v="545352.6"/>
    <s v="GESTOR"/>
    <x v="17"/>
    <n v="1"/>
    <s v="PLANES VOLUNTARIOS"/>
    <s v="VOLDA"/>
    <x v="5"/>
    <n v="545352.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163882"/>
    <n v="312010.16629999998"/>
    <s v="EMISOR"/>
    <x v="17"/>
    <n v="1"/>
    <s v="PLANES VOLUNTARIOS"/>
    <s v="VOLCA"/>
    <x v="1"/>
    <n v="2001638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5106982.56999999"/>
    <n v="709408.73"/>
    <s v="EMISOR"/>
    <x v="17"/>
    <n v="1"/>
    <s v="PLANES VOLUNTARIOS"/>
    <s v="VOLCB"/>
    <x v="2"/>
    <n v="709408.7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026987"/>
    <n v="385059.13520000002"/>
    <s v="EMISOR"/>
    <x v="17"/>
    <n v="1"/>
    <s v="PLANES VOLUNTARIOS"/>
    <s v="VRTP"/>
    <x v="0"/>
    <n v="24702698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4699016.09"/>
    <n v="225553"/>
    <s v="GESTOR"/>
    <x v="17"/>
    <n v="1"/>
    <s v="PLANES VOLUNTARIOS"/>
    <s v="VOLDA"/>
    <x v="5"/>
    <n v="22555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66972835.1500001"/>
    <n v="2286678.4641999998"/>
    <s v="EMISOR"/>
    <x v="17"/>
    <n v="1"/>
    <s v="PLANES VOLUNTARIOS"/>
    <s v="VOLCA"/>
    <x v="1"/>
    <n v="1466972835.15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686866.880000003"/>
    <n v="71215.48"/>
    <s v="EMISOR"/>
    <x v="17"/>
    <n v="1"/>
    <s v="PLANES VOLUNTARIOS"/>
    <s v="VOLCB"/>
    <x v="2"/>
    <n v="71215.4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36807825.97599995"/>
    <n v="992639.2"/>
    <s v="EMISOR"/>
    <x v="17"/>
    <n v="1"/>
    <s v="PLANES VOLUNTARIOS"/>
    <s v="VOLDA"/>
    <x v="5"/>
    <n v="992639.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4643506.47"/>
    <n v="1753064.5589000001"/>
    <s v="EMISOR"/>
    <x v="17"/>
    <n v="1"/>
    <s v="PLANES VOLUNTARIOS"/>
    <s v="VOLCA"/>
    <x v="1"/>
    <n v="1124643506.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7266134.03"/>
    <n v="213966.82"/>
    <s v="EMISOR"/>
    <x v="17"/>
    <n v="1"/>
    <s v="PLANES VOLUNTARIOS"/>
    <s v="VOLCB"/>
    <x v="2"/>
    <n v="213966.8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108625097.178"/>
    <n v="4845642.5999999996"/>
    <s v="GESTOR"/>
    <x v="17"/>
    <n v="1"/>
    <s v="PLANES VOLUNTARIOS"/>
    <s v="VOLDA"/>
    <x v="5"/>
    <n v="4845642.5999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42001577.20000005"/>
    <n v="1312489.7934999999"/>
    <s v="EMISOR"/>
    <x v="17"/>
    <n v="1"/>
    <s v="PLANES VOLUNTARIOS"/>
    <s v="VOLCA"/>
    <x v="1"/>
    <n v="842001577.2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607241.729999997"/>
    <n v="100708.06"/>
    <s v="EMISOR"/>
    <x v="17"/>
    <n v="1"/>
    <s v="PLANES VOLUNTARIOS"/>
    <s v="VOLCB"/>
    <x v="2"/>
    <n v="100708.0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49251041.74000001"/>
    <n v="856158"/>
    <s v="GESTOR"/>
    <x v="17"/>
    <n v="1"/>
    <s v="PLANES VOLUNTARIOS"/>
    <s v="VOLDA"/>
    <x v="5"/>
    <n v="8561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7817569"/>
    <n v="152475.44"/>
    <s v="EMISOR"/>
    <x v="17"/>
    <n v="1"/>
    <s v="PLANES VOLUNTARIOS"/>
    <s v="VOLCA"/>
    <x v="1"/>
    <n v="9781756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5925680"/>
    <n v="56000"/>
    <s v="GESTOR"/>
    <x v="17"/>
    <n v="1"/>
    <s v="PLANES VOLUNTARIOS"/>
    <s v="VOLCB"/>
    <x v="2"/>
    <n v="56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68266632.47000003"/>
    <n v="885799"/>
    <s v="GESTOR"/>
    <x v="17"/>
    <n v="1"/>
    <s v="PLANES VOLUNTARIOS"/>
    <s v="VOLDA"/>
    <x v="5"/>
    <n v="8857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1019692.20000005"/>
    <n v="1045967.7524"/>
    <s v="EMISOR"/>
    <x v="17"/>
    <n v="1"/>
    <s v="PLANES VOLUNTARIOS"/>
    <s v="VOLCA"/>
    <x v="1"/>
    <n v="671019692.2000000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683563.739999998"/>
    <n v="40034.86"/>
    <s v="GESTOR"/>
    <x v="17"/>
    <n v="1"/>
    <s v="PLANES VOLUNTARIOS"/>
    <s v="VOLCB"/>
    <x v="2"/>
    <n v="40034.8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4418567.27040005"/>
    <n v="942151.68000000005"/>
    <s v="EMISOR"/>
    <x v="17"/>
    <n v="1"/>
    <s v="PLANES VOLUNTARIOS"/>
    <s v="VOLDA"/>
    <x v="5"/>
    <n v="942151.6800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414014000"/>
    <n v="2204127.6324"/>
    <s v="EMISOR"/>
    <x v="17"/>
    <n v="1"/>
    <s v="PLANES VOLUNTARIOS"/>
    <s v="VOLCA"/>
    <x v="1"/>
    <n v="1414014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421770.06999999"/>
    <n v="437114.04"/>
    <s v="EMISOR"/>
    <x v="17"/>
    <n v="1"/>
    <s v="PLANES VOLUNTARIOS"/>
    <s v="VOLCB"/>
    <x v="2"/>
    <n v="437114.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71995376.7169"/>
    <n v="20376280.73"/>
    <s v="EMISOR"/>
    <x v="17"/>
    <n v="1"/>
    <s v="PLANES VOLUNTARIOS"/>
    <s v="VOLDA"/>
    <x v="5"/>
    <n v="20376280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586051"/>
    <n v="161467.1972"/>
    <s v="EMISOR"/>
    <x v="17"/>
    <n v="1"/>
    <s v="PLANES VOLUNTARIOS"/>
    <s v="VOLCA"/>
    <x v="1"/>
    <n v="10358605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3491479.56999999"/>
    <n v="239258.4596"/>
    <s v="EMISOR"/>
    <x v="17"/>
    <n v="1"/>
    <s v="PLANES VOLUNTARIOS"/>
    <s v="VOLCB"/>
    <x v="2"/>
    <n v="153491479.56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6267779.5236001"/>
    <n v="2363518.12"/>
    <s v="EMISOR"/>
    <x v="17"/>
    <n v="1"/>
    <s v="PLANES VOLUNTARIOS"/>
    <s v="VOLDA"/>
    <x v="5"/>
    <n v="2363518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9784946"/>
    <n v="155542.13519999999"/>
    <s v="EMISOR"/>
    <x v="17"/>
    <n v="1"/>
    <s v="PLANES VOLUNTARIOS"/>
    <s v="VOLCA"/>
    <x v="1"/>
    <n v="9978494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0233911.19000006"/>
    <n v="873277.80649999995"/>
    <s v="EMISOR"/>
    <x v="17"/>
    <n v="1"/>
    <s v="PLANES VOLUNTARIOS"/>
    <s v="VOLCB"/>
    <x v="2"/>
    <n v="560233911.1900000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8041520"/>
    <n v="184000"/>
    <s v="GESTOR"/>
    <x v="17"/>
    <n v="1"/>
    <s v="PLANES VOLUNTARIOS"/>
    <s v="VOLDA"/>
    <x v="5"/>
    <n v="184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248608.39999998"/>
    <n v="489842.42109999998"/>
    <s v="EMISOR"/>
    <x v="17"/>
    <n v="1"/>
    <s v="PLANES VOLUNTARIOS"/>
    <s v="VOLCA"/>
    <x v="1"/>
    <n v="314248608.3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0443722.8"/>
    <n v="2510317.0901000001"/>
    <s v="EMISOR"/>
    <x v="17"/>
    <n v="1"/>
    <s v="PLANES VOLUNTARIOS"/>
    <s v="VOLCB"/>
    <x v="2"/>
    <n v="1610443722.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128910357.2300999"/>
    <n v="3318489.17"/>
    <s v="EMISOR"/>
    <x v="17"/>
    <n v="1"/>
    <s v="PLANES VOLUNTARIOS"/>
    <s v="VOLDA"/>
    <x v="5"/>
    <n v="3318489.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7337625.5"/>
    <n v="1694913.1381000001"/>
    <s v="EMISOR"/>
    <x v="17"/>
    <n v="1"/>
    <s v="PLANES VOLUNTARIOS"/>
    <s v="VOLCA"/>
    <x v="1"/>
    <n v="1087337625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144239"/>
    <n v="156102.19159999999"/>
    <s v="EMISOR"/>
    <x v="17"/>
    <n v="1"/>
    <s v="PLANES VOLUNTARIOS"/>
    <s v="VOLCB"/>
    <x v="2"/>
    <n v="10014423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2455786.6656"/>
    <n v="268819.52"/>
    <s v="EMISOR"/>
    <x v="17"/>
    <n v="1"/>
    <s v="PLANES VOLUNTARIOS"/>
    <s v="VOLDA"/>
    <x v="5"/>
    <n v="268819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6020141.5700001"/>
    <n v="1583745.33"/>
    <s v="EMISOR"/>
    <x v="17"/>
    <n v="1"/>
    <s v="PLANES VOLUNTARIOS"/>
    <s v="VOLCA"/>
    <x v="1"/>
    <n v="1583745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179844.68000001"/>
    <n v="229420.05"/>
    <s v="EMISOR"/>
    <x v="17"/>
    <n v="1"/>
    <s v="PLANES VOLUNTARIOS"/>
    <s v="VOLCB"/>
    <x v="2"/>
    <n v="229420.0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215980626.3067999"/>
    <n v="5012985.5599999996"/>
    <s v="GESTOR"/>
    <x v="17"/>
    <n v="1"/>
    <s v="PLANES VOLUNTARIOS"/>
    <s v="VOLDA"/>
    <x v="5"/>
    <n v="5012985.55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0366716.25"/>
    <n v="203212.19"/>
    <s v="EMISOR"/>
    <x v="17"/>
    <n v="1"/>
    <s v="PLANES VOLUNTARIOS"/>
    <s v="VOLCA"/>
    <x v="1"/>
    <n v="203212.1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3647644"/>
    <n v="114800"/>
    <s v="EMISOR"/>
    <x v="17"/>
    <n v="1"/>
    <s v="PLANES VOLUNTARIOS"/>
    <s v="VOLCB"/>
    <x v="2"/>
    <n v="1148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0648028.86000001"/>
    <n v="951862"/>
    <s v="GESTOR"/>
    <x v="17"/>
    <n v="1"/>
    <s v="PLANES VOLUNTARIOS"/>
    <s v="VOLDA"/>
    <x v="5"/>
    <n v="9518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2135608.69999999"/>
    <n v="813891.18"/>
    <s v="EMISOR"/>
    <x v="17"/>
    <n v="1"/>
    <s v="PLANES VOLUNTARIOS"/>
    <s v="VOLCA"/>
    <x v="1"/>
    <n v="813891.1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0009958.45999999"/>
    <n v="202656.08540000001"/>
    <s v="GESTOR"/>
    <x v="17"/>
    <n v="1"/>
    <s v="PLANES VOLUNTARIOS"/>
    <s v="VOLCB"/>
    <x v="2"/>
    <n v="130009958.45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4283298.63999999"/>
    <n v="754888"/>
    <s v="GESTOR"/>
    <x v="17"/>
    <n v="1"/>
    <s v="PLANES VOLUNTARIOS"/>
    <s v="VOLDA"/>
    <x v="5"/>
    <n v="7548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088788.57"/>
    <n v="60930.57"/>
    <s v="EMISOR"/>
    <x v="17"/>
    <n v="1"/>
    <s v="PLANES VOLUNTARIOS"/>
    <s v="VOLCA"/>
    <x v="1"/>
    <n v="60930.5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4228038.33999997"/>
    <n v="676863.18389999995"/>
    <s v="EMISOR"/>
    <x v="17"/>
    <n v="1"/>
    <s v="PLANES VOLUNTARIOS"/>
    <s v="VOLCB"/>
    <x v="2"/>
    <n v="434228038.33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6487570.2216"/>
    <n v="477744.72"/>
    <s v="EMISOR"/>
    <x v="17"/>
    <n v="1"/>
    <s v="PLANES VOLUNTARIOS"/>
    <s v="VOLDA"/>
    <x v="5"/>
    <n v="477744.7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8451800.44"/>
    <n v="340516.89"/>
    <s v="EMISOR"/>
    <x v="17"/>
    <n v="1"/>
    <s v="PLANES VOLUNTARIOS"/>
    <s v="VOLCA"/>
    <x v="1"/>
    <n v="340516.8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499552.520000003"/>
    <n v="75599.820000000007"/>
    <s v="GESTOR"/>
    <x v="17"/>
    <n v="1"/>
    <s v="PLANES VOLUNTARIOS"/>
    <s v="VOLCB"/>
    <x v="2"/>
    <n v="75599.8200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0115139.4471999"/>
    <n v="1605716.24"/>
    <s v="EMISOR"/>
    <x v="17"/>
    <n v="1"/>
    <s v="PLANES VOLUNTARIOS"/>
    <s v="VOLDA"/>
    <x v="5"/>
    <n v="1605716.2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5561634.45999999"/>
    <n v="180134.42"/>
    <s v="GESTOR"/>
    <x v="17"/>
    <n v="1"/>
    <s v="PLANES VOLUNTARIOS"/>
    <s v="VOLCA"/>
    <x v="1"/>
    <n v="180134.4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5661200"/>
    <n v="40000"/>
    <s v="GESTOR"/>
    <x v="17"/>
    <n v="1"/>
    <s v="PLANES VOLUNTARIOS"/>
    <s v="VOLCB"/>
    <x v="2"/>
    <n v="4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4061780.76789999"/>
    <n v="240147.43"/>
    <s v="EMISOR"/>
    <x v="17"/>
    <n v="1"/>
    <s v="PLANES VOLUNTARIOS"/>
    <s v="VOLDA"/>
    <x v="5"/>
    <n v="240147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5293669.49000001"/>
    <n v="226479.93"/>
    <s v="EMISOR"/>
    <x v="17"/>
    <n v="1"/>
    <s v="PLANES VOLUNTARIOS"/>
    <s v="VOLCA"/>
    <x v="1"/>
    <n v="226479.9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787024.699999999"/>
    <n v="47990"/>
    <s v="GESTOR"/>
    <x v="17"/>
    <n v="1"/>
    <s v="PLANES VOLUNTARIOS"/>
    <s v="VOLCB"/>
    <x v="2"/>
    <n v="4799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1954400.92400002"/>
    <n v="455090.8"/>
    <s v="EMISOR"/>
    <x v="17"/>
    <n v="1"/>
    <s v="PLANES VOLUNTARIOS"/>
    <s v="VOLDA"/>
    <x v="5"/>
    <n v="455090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004639.93"/>
    <n v="51446.76"/>
    <s v="EMISOR"/>
    <x v="17"/>
    <n v="1"/>
    <s v="PLANES VOLUNTARIOS"/>
    <s v="VOLCA"/>
    <x v="1"/>
    <n v="51446.7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718030"/>
    <n v="51000"/>
    <s v="GESTOR"/>
    <x v="17"/>
    <n v="1"/>
    <s v="PLANES VOLUNTARIOS"/>
    <s v="VOLCB"/>
    <x v="2"/>
    <n v="51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9274156.3915"/>
    <n v="295035.55"/>
    <s v="EMISOR"/>
    <x v="17"/>
    <n v="1"/>
    <s v="PLANES VOLUNTARIOS"/>
    <s v="VOLDA"/>
    <x v="5"/>
    <n v="295035.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035824.5"/>
    <n v="233871.87580000001"/>
    <s v="EMISOR"/>
    <x v="17"/>
    <n v="1"/>
    <s v="PLANES VOLUNTARIOS"/>
    <s v="VOLCA"/>
    <x v="1"/>
    <n v="150035824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403754.94000006"/>
    <n v="1436259.8085"/>
    <s v="EMISOR"/>
    <x v="17"/>
    <n v="1"/>
    <s v="PLANES VOLUNTARIOS"/>
    <s v="VOLCB"/>
    <x v="2"/>
    <n v="921403754.94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9242005.75009999"/>
    <n v="310573.17"/>
    <s v="EMISOR"/>
    <x v="17"/>
    <n v="1"/>
    <s v="PLANES VOLUNTARIOS"/>
    <s v="VOLDA"/>
    <x v="5"/>
    <n v="310573.1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85043969.00999999"/>
    <n v="600196.35719999997"/>
    <s v="GESTOR"/>
    <x v="17"/>
    <n v="1"/>
    <s v="PLANES VOLUNTARIOS"/>
    <s v="VOLCA"/>
    <x v="1"/>
    <n v="385043969.00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3405680.1000004"/>
    <n v="7674474.5843000002"/>
    <s v="EMISOR"/>
    <x v="17"/>
    <n v="1"/>
    <s v="PLANES VOLUNTARIOS"/>
    <s v="VOLCB"/>
    <x v="2"/>
    <n v="4923405680.10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5364491.4813"/>
    <n v="351292.21"/>
    <s v="EMISOR"/>
    <x v="17"/>
    <n v="1"/>
    <s v="PLANES VOLUNTARIOS"/>
    <s v="VOLDA"/>
    <x v="5"/>
    <n v="351292.2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49477"/>
    <n v="78015.801300000006"/>
    <s v="EMISOR"/>
    <x v="17"/>
    <n v="1"/>
    <s v="PLANES VOLUNTARIOS"/>
    <s v="VOLCA"/>
    <x v="1"/>
    <n v="5004947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66662918.84"/>
    <n v="24888411.9509"/>
    <s v="EMISOR"/>
    <x v="17"/>
    <n v="1"/>
    <s v="PLANES VOLUNTARIOS"/>
    <s v="VOLCB"/>
    <x v="2"/>
    <n v="15966662918.8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64217602.071000002"/>
    <n v="100100.7"/>
    <s v="EMISOR"/>
    <x v="17"/>
    <n v="1"/>
    <s v="PLANES VOLUNTARIOS"/>
    <s v="VOLDA"/>
    <x v="5"/>
    <n v="100100.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68809"/>
    <n v="155828.736"/>
    <s v="EMISOR"/>
    <x v="17"/>
    <n v="1"/>
    <s v="PLANES VOLUNTARIOS"/>
    <s v="VOLCA"/>
    <x v="1"/>
    <n v="9996880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994115.59999999"/>
    <n v="190161.2015"/>
    <s v="EMISOR"/>
    <x v="17"/>
    <n v="1"/>
    <s v="PLANES VOLUNTARIOS"/>
    <s v="VOLCB"/>
    <x v="2"/>
    <n v="190161.2015"/>
  </r>
  <r>
    <x v="4"/>
    <s v="A10"/>
    <n v="2"/>
    <x v="1"/>
    <s v="RE"/>
    <s v="REPORTOS"/>
    <n v="7"/>
    <s v="RECOMPRAS"/>
    <s v="-1"/>
    <s v="NO DISPONIBLE"/>
    <n v="3"/>
    <s v="ENTRE 360 Y 1800 DÍAS"/>
    <n v="1"/>
    <x v="0"/>
    <s v="G"/>
    <s v="MINISTERIO DE HACIENDA"/>
    <n v="156001831.64089999"/>
    <n v="243171.53"/>
    <s v="EMISOR"/>
    <x v="17"/>
    <n v="1"/>
    <s v="PLANES VOLUNTARIOS"/>
    <s v="VOLDA"/>
    <x v="5"/>
    <n v="243171.5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6521197.269999996"/>
    <n v="150454.69"/>
    <s v="EMISOR"/>
    <x v="17"/>
    <n v="1"/>
    <s v="PLANES VOLUNTARIOS"/>
    <s v="VOLCA"/>
    <x v="1"/>
    <n v="150454.6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673319"/>
    <n v="155368.13399999999"/>
    <s v="EMISOR"/>
    <x v="17"/>
    <n v="1"/>
    <s v="PLANES VOLUNTARIOS"/>
    <s v="VOLCB"/>
    <x v="2"/>
    <n v="996733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139850.5757"/>
    <n v="195064.69"/>
    <s v="EMISOR"/>
    <x v="17"/>
    <n v="1"/>
    <s v="PLANES VOLUNTARIOS"/>
    <s v="VOLDA"/>
    <x v="5"/>
    <n v="195064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852942.909999996"/>
    <n v="60562.94"/>
    <s v="EMISOR"/>
    <x v="17"/>
    <n v="1"/>
    <s v="PLANES VOLUNTARIOS"/>
    <s v="VOLCA"/>
    <x v="1"/>
    <n v="60562.9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6248187"/>
    <n v="150029.12880000001"/>
    <s v="EMISOR"/>
    <x v="17"/>
    <n v="1"/>
    <s v="PLANES VOLUNTARIOS"/>
    <s v="VOLCB"/>
    <x v="2"/>
    <n v="962481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2156115.8215"/>
    <n v="377466.55"/>
    <s v="EMISOR"/>
    <x v="17"/>
    <n v="1"/>
    <s v="PLANES VOLUNTARIOS"/>
    <s v="VOLDA"/>
    <x v="5"/>
    <n v="377466.55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60297774.99000001"/>
    <n v="717500"/>
    <s v="EMISOR"/>
    <x v="17"/>
    <n v="1"/>
    <s v="PLANES VOLUNTARIOS"/>
    <s v="VOLCA"/>
    <x v="1"/>
    <n v="7175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1967234.38"/>
    <n v="174531.56419999999"/>
    <s v="EMISOR"/>
    <x v="17"/>
    <n v="1"/>
    <s v="PLANES VOLUNTARIOS"/>
    <s v="VOLCB"/>
    <x v="2"/>
    <n v="174531.5641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1021943.97099996"/>
    <n v="843330.7"/>
    <s v="EMISOR"/>
    <x v="17"/>
    <n v="1"/>
    <s v="PLANES VOLUNTARIOS"/>
    <s v="VOLDA"/>
    <x v="5"/>
    <n v="843330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7254329.72000003"/>
    <n v="494527.66"/>
    <s v="EMISOR"/>
    <x v="17"/>
    <n v="1"/>
    <s v="PLANES VOLUNTARIOS"/>
    <s v="VOLCA"/>
    <x v="1"/>
    <n v="494527.6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1571446.25"/>
    <n v="33625"/>
    <s v="GESTOR"/>
    <x v="17"/>
    <n v="1"/>
    <s v="PLANES VOLUNTARIOS"/>
    <s v="VOLCB"/>
    <x v="2"/>
    <n v="336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2430136.997200001"/>
    <n v="50551.24"/>
    <s v="EMISOR"/>
    <x v="17"/>
    <n v="1"/>
    <s v="PLANES VOLUNTARIOS"/>
    <s v="VOLDA"/>
    <x v="5"/>
    <n v="50551.2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316104.64999998"/>
    <n v="1264658.0903"/>
    <s v="EMISOR"/>
    <x v="17"/>
    <n v="1"/>
    <s v="PLANES VOLUNTARIOS"/>
    <s v="VOLCA"/>
    <x v="1"/>
    <n v="811316104.6499999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276297.170000002"/>
    <n v="98633.418799999999"/>
    <s v="EMISOR"/>
    <x v="17"/>
    <n v="1"/>
    <s v="PLANES VOLUNTARIOS"/>
    <s v="VOLCB"/>
    <x v="2"/>
    <n v="98633.41879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153591.47369999"/>
    <n v="620631.29"/>
    <s v="EMISOR"/>
    <x v="17"/>
    <n v="1"/>
    <s v="PLANES VOLUNTARIOS"/>
    <s v="VOLDA"/>
    <x v="5"/>
    <n v="620631.2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45860.19999999"/>
    <n v="243084.28320000001"/>
    <s v="EMISOR"/>
    <x v="17"/>
    <n v="1"/>
    <s v="PLANES VOLUNTARIOS"/>
    <s v="VOLCA"/>
    <x v="1"/>
    <n v="155945860.1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59559.940000001"/>
    <n v="51999.999900000003"/>
    <s v="EMISOR"/>
    <x v="17"/>
    <n v="1"/>
    <s v="PLANES VOLUNTARIOS"/>
    <s v="VOLCB"/>
    <x v="2"/>
    <n v="51999.999900000003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8404628.8222"/>
    <n v="200153.74"/>
    <s v="EMISOR"/>
    <x v="17"/>
    <n v="1"/>
    <s v="PLANES VOLUNTARIOS"/>
    <s v="VOLDA"/>
    <x v="5"/>
    <n v="200153.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765707.66"/>
    <n v="316065.82339999999"/>
    <s v="EMISOR"/>
    <x v="17"/>
    <n v="1"/>
    <s v="PLANES VOLUNTARIOS"/>
    <s v="VOLCA"/>
    <x v="1"/>
    <n v="202765707.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578753"/>
    <n v="78840.822700000004"/>
    <s v="EMISOR"/>
    <x v="17"/>
    <n v="1"/>
    <s v="PLANES VOLUNTARIOS"/>
    <s v="VOLCB"/>
    <x v="2"/>
    <n v="5057875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1803289.8297999"/>
    <n v="1904514.66"/>
    <s v="GESTOR"/>
    <x v="17"/>
    <n v="1"/>
    <s v="PLANES VOLUNTARIOS"/>
    <s v="VOLDA"/>
    <x v="5"/>
    <n v="1904514.6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42811158.5"/>
    <n v="222610.25750000001"/>
    <s v="EMISOR"/>
    <x v="17"/>
    <n v="1"/>
    <s v="PLANES VOLUNTARIOS"/>
    <s v="VOLCA"/>
    <x v="1"/>
    <n v="14281115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920325"/>
    <n v="110548.7273"/>
    <s v="EMISOR"/>
    <x v="17"/>
    <n v="1"/>
    <s v="PLANES VOLUNTARIOS"/>
    <s v="VOLCB"/>
    <x v="2"/>
    <n v="7092032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711195.252999999"/>
    <n v="100870.1"/>
    <s v="EMISOR"/>
    <x v="17"/>
    <n v="1"/>
    <s v="PLANES VOLUNTARIOS"/>
    <s v="VOLDA"/>
    <x v="5"/>
    <n v="100870.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0466656.4200001"/>
    <n v="3211800.9389999998"/>
    <s v="EMISOR"/>
    <x v="17"/>
    <n v="1"/>
    <s v="PLANES VOLUNTARIOS"/>
    <s v="VOLCA"/>
    <x v="1"/>
    <n v="2060466656.42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5126681.450000003"/>
    <n v="54754.542200000004"/>
    <s v="EMISOR"/>
    <x v="17"/>
    <n v="1"/>
    <s v="PLANES VOLUNTARIOS"/>
    <s v="VOLCB"/>
    <x v="2"/>
    <n v="35126681.45000000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53421962.1047001"/>
    <n v="4136083.99"/>
    <s v="EMISOR"/>
    <x v="17"/>
    <n v="1"/>
    <s v="PLANES VOLUNTARIOS"/>
    <s v="VOLDA"/>
    <x v="5"/>
    <n v="4136083.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3908210.659999996"/>
    <n v="130793.9"/>
    <s v="EMISOR"/>
    <x v="17"/>
    <n v="1"/>
    <s v="PLANES VOLUNTARIOS"/>
    <s v="VOLCA"/>
    <x v="1"/>
    <n v="130793.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656926"/>
    <n v="160018.90169999999"/>
    <s v="EMISOR"/>
    <x v="17"/>
    <n v="1"/>
    <s v="PLANES VOLUNTARIOS"/>
    <s v="VOLCB"/>
    <x v="2"/>
    <n v="10265692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138386.117199998"/>
    <n v="51655.24"/>
    <s v="EMISOR"/>
    <x v="17"/>
    <n v="1"/>
    <s v="PLANES VOLUNTARIOS"/>
    <s v="VOLDA"/>
    <x v="5"/>
    <n v="51655.2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2806993.60000002"/>
    <n v="877288.65930000006"/>
    <s v="EMISOR"/>
    <x v="17"/>
    <n v="1"/>
    <s v="PLANES VOLUNTARIOS"/>
    <s v="VOLCA"/>
    <x v="1"/>
    <n v="562806993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818786.5"/>
    <n v="80773.754199999996"/>
    <s v="EMISOR"/>
    <x v="17"/>
    <n v="1"/>
    <s v="PLANES VOLUNTARIOS"/>
    <s v="VOLCB"/>
    <x v="2"/>
    <n v="51818786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611179.174999997"/>
    <n v="71097.5"/>
    <s v="EMISOR"/>
    <x v="17"/>
    <n v="1"/>
    <s v="PLANES VOLUNTARIOS"/>
    <s v="VOLDA"/>
    <x v="5"/>
    <n v="71097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8840798.9899998"/>
    <n v="3832776.0183000001"/>
    <s v="EMISOR"/>
    <x v="17"/>
    <n v="1"/>
    <s v="PLANES VOLUNTARIOS"/>
    <s v="VOLCA"/>
    <x v="1"/>
    <n v="2458840798.98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223659"/>
    <n v="234164.6673"/>
    <s v="EMISOR"/>
    <x v="17"/>
    <n v="1"/>
    <s v="PLANES VOLUNTARIOS"/>
    <s v="VOLCB"/>
    <x v="2"/>
    <n v="1502236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3093446.04699999"/>
    <n v="363339.9"/>
    <s v="EMISOR"/>
    <x v="17"/>
    <n v="1"/>
    <s v="PLANES VOLUNTARIOS"/>
    <s v="VOLDA"/>
    <x v="5"/>
    <n v="363339.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871203.840000004"/>
    <n v="138530.08249999999"/>
    <s v="EMISOR"/>
    <x v="17"/>
    <n v="1"/>
    <s v="PLANES VOLUNTARIOS"/>
    <s v="VOLCA"/>
    <x v="1"/>
    <n v="138530.082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25590.5"/>
    <n v="78134.445000000007"/>
    <s v="EMISOR"/>
    <x v="17"/>
    <n v="1"/>
    <s v="PLANES VOLUNTARIOS"/>
    <s v="VOLCB"/>
    <x v="2"/>
    <n v="50125590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5911884.09999999"/>
    <n v="320970"/>
    <s v="EMISOR"/>
    <x v="17"/>
    <n v="1"/>
    <s v="PLANES VOLUNTARIOS"/>
    <s v="VOLDA"/>
    <x v="5"/>
    <n v="32097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066392.5"/>
    <n v="17250"/>
    <s v="GESTOR"/>
    <x v="17"/>
    <n v="1"/>
    <s v="PLANES VOLUNTARIOS"/>
    <s v="VOLCA"/>
    <x v="1"/>
    <n v="1725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2085928.94999999"/>
    <n v="252655.26"/>
    <s v="GESTOR"/>
    <x v="17"/>
    <n v="1"/>
    <s v="PLANES VOLUNTARIOS"/>
    <s v="VOLCB"/>
    <x v="2"/>
    <n v="252655.2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7512560"/>
    <n v="152000"/>
    <s v="GESTOR"/>
    <x v="17"/>
    <n v="1"/>
    <s v="PLANES VOLUNTARIOS"/>
    <s v="VOLDA"/>
    <x v="5"/>
    <n v="152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104155.329999998"/>
    <n v="71865.938200000004"/>
    <s v="EMISOR"/>
    <x v="17"/>
    <n v="1"/>
    <s v="PLANES VOLUNTARIOS"/>
    <s v="VOLCA"/>
    <x v="1"/>
    <n v="71865.93820000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5516195.86000001"/>
    <n v="959450.37"/>
    <s v="GESTOR"/>
    <x v="17"/>
    <n v="1"/>
    <s v="PLANES VOLUNTARIOS"/>
    <s v="VOLCB"/>
    <x v="2"/>
    <n v="959450.37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47245662"/>
    <n v="385400"/>
    <s v="EMISOR"/>
    <x v="17"/>
    <n v="1"/>
    <s v="PLANES VOLUNTARIOS"/>
    <s v="VOLDA"/>
    <x v="5"/>
    <n v="3854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719120.060000002"/>
    <n v="104000.0001"/>
    <s v="EMISOR"/>
    <x v="17"/>
    <n v="1"/>
    <s v="PLANES VOLUNTARIOS"/>
    <s v="VOLCA"/>
    <x v="1"/>
    <n v="104000.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93128814.3500004"/>
    <n v="9497808.0749999993"/>
    <s v="GESTOR"/>
    <x v="17"/>
    <n v="1"/>
    <s v="PLANES VOLUNTARIOS"/>
    <s v="VOLCB"/>
    <x v="2"/>
    <n v="9497808.07499999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7147396.0077"/>
    <n v="369659.09"/>
    <s v="EMISOR"/>
    <x v="17"/>
    <n v="1"/>
    <s v="PLANES VOLUNTARIOS"/>
    <s v="VOLDA"/>
    <x v="5"/>
    <n v="369659.0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0526112.16999999"/>
    <n v="281399.33"/>
    <s v="GESTOR"/>
    <x v="17"/>
    <n v="1"/>
    <s v="PLANES VOLUNTARIOS"/>
    <s v="VOLCA"/>
    <x v="1"/>
    <n v="281399.3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0869055.34999999"/>
    <n v="250758.4296"/>
    <s v="GESTOR"/>
    <x v="17"/>
    <n v="1"/>
    <s v="PLANES VOLUNTARIOS"/>
    <s v="VOLCB"/>
    <x v="2"/>
    <n v="250758.429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174424"/>
    <n v="40800"/>
    <s v="GESTOR"/>
    <x v="17"/>
    <n v="1"/>
    <s v="PLANES VOLUNTARIOS"/>
    <s v="VOLCA"/>
    <x v="1"/>
    <n v="408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210920"/>
    <n v="164000"/>
    <s v="GESTOR"/>
    <x v="17"/>
    <n v="1"/>
    <s v="PLANES VOLUNTARIOS"/>
    <s v="VOLCB"/>
    <x v="2"/>
    <n v="164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6967561.75"/>
    <n v="119975"/>
    <s v="GESTOR"/>
    <x v="17"/>
    <n v="1"/>
    <s v="PLANES VOLUNTARIOS"/>
    <s v="VOLCA"/>
    <x v="1"/>
    <n v="1199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116282.03999999"/>
    <n v="251143.8"/>
    <s v="GESTOR"/>
    <x v="17"/>
    <n v="1"/>
    <s v="PLANES VOLUNTARIOS"/>
    <s v="VOLCB"/>
    <x v="2"/>
    <n v="251143.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18120200"/>
    <n v="340000"/>
    <s v="GESTOR"/>
    <x v="17"/>
    <n v="1"/>
    <s v="PLANES VOLUNTARIOS"/>
    <s v="VOLCA"/>
    <x v="1"/>
    <n v="340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6204368.00999999"/>
    <n v="212311.7672"/>
    <s v="GESTOR"/>
    <x v="17"/>
    <n v="1"/>
    <s v="PLANES VOLUNTARIOS"/>
    <s v="VOLCB"/>
    <x v="2"/>
    <n v="212311.76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1134861"/>
    <n v="235585.02489999999"/>
    <s v="EMISOR"/>
    <x v="17"/>
    <n v="1"/>
    <s v="PLANES VOLUNTARIOS"/>
    <s v="VOLCA"/>
    <x v="1"/>
    <n v="1511348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760748910.79999995"/>
    <n v="1185835.2856000001"/>
    <s v="EMISOR"/>
    <x v="17"/>
    <n v="1"/>
    <s v="PLANES VOLUNTARIOS"/>
    <s v="VOLCA"/>
    <x v="1"/>
    <n v="760748910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8437168"/>
    <n v="324906.34580000001"/>
    <s v="EMISOR"/>
    <x v="17"/>
    <n v="1"/>
    <s v="PLANES VOLUNTARIOS"/>
    <s v="VOLCA"/>
    <x v="1"/>
    <n v="2084371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6523025"/>
    <n v="789554.69739999995"/>
    <s v="EMISOR"/>
    <x v="17"/>
    <n v="1"/>
    <s v="PLANES VOLUNTARIOS"/>
    <s v="VOLCA"/>
    <x v="1"/>
    <n v="5065230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5584099.20000005"/>
    <n v="1131021.3071999999"/>
    <s v="EMISOR"/>
    <x v="17"/>
    <n v="1"/>
    <s v="PLANES VOLUNTARIOS"/>
    <s v="VOLCA"/>
    <x v="1"/>
    <n v="725584099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6474287.1099999"/>
    <n v="1927383.4225999999"/>
    <s v="EMISOR"/>
    <x v="17"/>
    <n v="1"/>
    <s v="PLANES VOLUNTARIOS"/>
    <s v="VOLCA"/>
    <x v="1"/>
    <n v="1236474287.1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5921010.03"/>
    <n v="1692704.9554000001"/>
    <s v="EMISOR"/>
    <x v="17"/>
    <n v="1"/>
    <s v="PLANES VOLUNTARIOS"/>
    <s v="VOLCA"/>
    <x v="1"/>
    <n v="1085921010.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8976424"/>
    <n v="653089.37069999997"/>
    <s v="EMISOR"/>
    <x v="17"/>
    <n v="1"/>
    <s v="PLANES VOLUNTARIOS"/>
    <s v="VOLCA"/>
    <x v="1"/>
    <n v="4189764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2264352.5"/>
    <n v="237345.64629999999"/>
    <s v="EMISOR"/>
    <x v="17"/>
    <n v="1"/>
    <s v="PLANES VOLUNTARIOS"/>
    <s v="VOLCA"/>
    <x v="1"/>
    <n v="1522643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71216444.63999999"/>
    <n v="734519.73349999997"/>
    <s v="EMISOR"/>
    <x v="17"/>
    <n v="1"/>
    <s v="PLANES VOLUNTARIOS"/>
    <s v="VOLCA"/>
    <x v="1"/>
    <n v="471216444.63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5880518.24000001"/>
    <n v="383272.05"/>
    <s v="EMISOR"/>
    <x v="17"/>
    <n v="1"/>
    <s v="PLANES VOLUNTARIOS"/>
    <s v="VOLCA"/>
    <x v="1"/>
    <n v="383272.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00337011.01"/>
    <n v="2494563.0150000001"/>
    <s v="GESTOR"/>
    <x v="17"/>
    <n v="1"/>
    <s v="PLANES VOLUNTARIOS"/>
    <s v="VOLCA"/>
    <x v="1"/>
    <n v="2494563.01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1118848.53"/>
    <n v="1591693.0596"/>
    <s v="EMISOR"/>
    <x v="17"/>
    <n v="1"/>
    <s v="PLANES VOLUNTARIOS"/>
    <s v="VOLCA"/>
    <x v="1"/>
    <n v="1021118848.5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404755"/>
    <n v="78569.599199999997"/>
    <s v="EMISOR"/>
    <x v="17"/>
    <n v="1"/>
    <s v="PLANES VOLUNTARIOS"/>
    <s v="VOLCA"/>
    <x v="1"/>
    <n v="504047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0879133.5"/>
    <n v="546941.11499999999"/>
    <s v="EMISOR"/>
    <x v="17"/>
    <n v="1"/>
    <s v="PLANES VOLUNTARIOS"/>
    <s v="VOLCA"/>
    <x v="1"/>
    <n v="35087913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50521871"/>
    <n v="546384.22369999997"/>
    <s v="EMISOR"/>
    <x v="17"/>
    <n v="1"/>
    <s v="PLANES VOLUNTARIOS"/>
    <s v="VOLCA"/>
    <x v="1"/>
    <n v="35052187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4779823.2529"/>
    <n v="179632.57"/>
    <s v="EMISOR"/>
    <x v="18"/>
    <n v="1"/>
    <s v="PLANES VOLUNTARIOS"/>
    <s v="VOLDA"/>
    <x v="5"/>
    <n v="179632.5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05526399.75"/>
    <n v="2356176.9718999998"/>
    <s v="EMISOR"/>
    <x v="18"/>
    <n v="1"/>
    <s v="PLANES VOLUNTARIOS"/>
    <s v="VOLCC"/>
    <x v="6"/>
    <n v="1505526399.7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575068980.87870002"/>
    <n v="899993.71"/>
    <s v="EMISOR"/>
    <x v="18"/>
    <n v="1"/>
    <s v="PLANES VOLUNTARIOS"/>
    <s v="VOLDB"/>
    <x v="4"/>
    <n v="899993.7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9579807.11000001"/>
    <n v="500148.3749"/>
    <s v="EMISOR"/>
    <x v="18"/>
    <n v="1"/>
    <s v="PLANES VOLUNTARIOS"/>
    <s v="VOLCA"/>
    <x v="1"/>
    <n v="500148.374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5261131.21399999"/>
    <n v="211686.2"/>
    <s v="EMISOR"/>
    <x v="18"/>
    <n v="1"/>
    <s v="PLANES VOLUNTARIOS"/>
    <s v="VOLDA"/>
    <x v="5"/>
    <n v="211686.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8764668.27999997"/>
    <n v="968378.27800000005"/>
    <s v="EMISOR"/>
    <x v="18"/>
    <n v="1"/>
    <s v="PLANES VOLUNTARIOS"/>
    <s v="VOLCC"/>
    <x v="6"/>
    <n v="618764668.27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47567.103799999"/>
    <n v="49998.54"/>
    <s v="EMISOR"/>
    <x v="18"/>
    <n v="1"/>
    <s v="PLANES VOLUNTARIOS"/>
    <s v="VOLDB"/>
    <x v="4"/>
    <n v="49998.5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13755515.11000001"/>
    <n v="1273542.6000000001"/>
    <s v="GESTOR"/>
    <x v="18"/>
    <n v="1"/>
    <s v="PLANES VOLUNTARIOS"/>
    <s v="VOLCA"/>
    <x v="1"/>
    <n v="1273542.60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11740132.0268002"/>
    <n v="10973504.439999999"/>
    <s v="EMISOR"/>
    <x v="18"/>
    <n v="1"/>
    <s v="PLANES VOLUNTARIOS"/>
    <s v="VOLDA"/>
    <x v="5"/>
    <n v="10973504.43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97003811.27999997"/>
    <n v="1090824"/>
    <s v="GESTOR"/>
    <x v="18"/>
    <n v="1"/>
    <s v="PLANES VOLUNTARIOS"/>
    <s v="VOLCC"/>
    <x v="6"/>
    <n v="109082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4152110"/>
    <n v="163000"/>
    <s v="GESTOR"/>
    <x v="18"/>
    <n v="1"/>
    <s v="PLANES VOLUNTARIOS"/>
    <s v="VOLDB"/>
    <x v="4"/>
    <n v="163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27539006.5200005"/>
    <n v="9120207.5317000002"/>
    <s v="EMISOR"/>
    <x v="18"/>
    <n v="1"/>
    <s v="PLANES VOLUNTARIOS"/>
    <s v="VOLCA"/>
    <x v="1"/>
    <n v="9120207.5317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1855077.29769999"/>
    <n v="268956.40999999997"/>
    <s v="EMISOR"/>
    <x v="18"/>
    <n v="1"/>
    <s v="PLANES VOLUNTARIOS"/>
    <s v="VOLDA"/>
    <x v="5"/>
    <n v="268956.4099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4298978.95290005"/>
    <n v="1227442.57"/>
    <s v="EMISOR"/>
    <x v="18"/>
    <n v="1"/>
    <s v="PLANES VOLUNTARIOS"/>
    <s v="VOLDC"/>
    <x v="3"/>
    <n v="1227442.5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413631.6957"/>
    <n v="207229.81"/>
    <s v="EMISOR"/>
    <x v="18"/>
    <n v="1"/>
    <s v="PLANES VOLUNTARIOS"/>
    <s v="VOLDB"/>
    <x v="4"/>
    <n v="207229.8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47568.699999999"/>
    <n v="49998.542500000003"/>
    <s v="EMISOR"/>
    <x v="18"/>
    <n v="1"/>
    <s v="PLANES VOLUNTARIOS"/>
    <s v="VOLCA"/>
    <x v="1"/>
    <n v="49998.54250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36257150.62979996"/>
    <n v="995754.34"/>
    <s v="EMISOR"/>
    <x v="18"/>
    <n v="1"/>
    <s v="PLANES VOLUNTARIOS"/>
    <s v="VOLDA"/>
    <x v="5"/>
    <n v="995754.3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12765.332699999"/>
    <n v="36171.910000000003"/>
    <s v="EMISOR"/>
    <x v="18"/>
    <n v="1"/>
    <s v="PLANES VOLUNTARIOS"/>
    <s v="VOLDC"/>
    <x v="3"/>
    <n v="36171.9100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7983428.2098"/>
    <n v="2031368.34"/>
    <s v="EMISOR"/>
    <x v="18"/>
    <n v="1"/>
    <s v="PLANES VOLUNTARIOS"/>
    <s v="VOLDB"/>
    <x v="4"/>
    <n v="2031368.3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5394636"/>
    <n v="618800"/>
    <s v="GESTOR"/>
    <x v="18"/>
    <n v="1"/>
    <s v="PLANES VOLUNTARIOS"/>
    <s v="VOLCA"/>
    <x v="1"/>
    <n v="6188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23817688.0506999"/>
    <n v="2228301.31"/>
    <s v="EMISOR"/>
    <x v="18"/>
    <n v="1"/>
    <s v="PLANES VOLUNTARIOS"/>
    <s v="VOLDA"/>
    <x v="5"/>
    <n v="2228301.3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106363.682700001"/>
    <n v="37726.910000000003"/>
    <s v="EMISOR"/>
    <x v="18"/>
    <n v="1"/>
    <s v="PLANES VOLUNTARIOS"/>
    <s v="VOLDC"/>
    <x v="3"/>
    <n v="37726.910000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13409174.46510005"/>
    <n v="959996.83"/>
    <s v="EMISOR"/>
    <x v="18"/>
    <n v="1"/>
    <s v="PLANES VOLUNTARIOS"/>
    <s v="VOLDB"/>
    <x v="4"/>
    <n v="959996.8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8272665"/>
    <n v="482452.48599999998"/>
    <s v="EMISOR"/>
    <x v="18"/>
    <n v="1"/>
    <s v="PLANES VOLUNTARIOS"/>
    <s v="VOLCA"/>
    <x v="1"/>
    <n v="3082726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60026385.0809999"/>
    <n v="3849987.3"/>
    <s v="EMISOR"/>
    <x v="18"/>
    <n v="1"/>
    <s v="PLANES VOLUNTARIOS"/>
    <s v="VOLDA"/>
    <x v="5"/>
    <n v="3849987.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43795788.72430003"/>
    <n v="1320556.19"/>
    <s v="GESTOR"/>
    <x v="18"/>
    <n v="1"/>
    <s v="PLANES VOLUNTARIOS"/>
    <s v="VOLDC"/>
    <x v="3"/>
    <n v="1320556.1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19484501.60339999"/>
    <n v="499999.22"/>
    <s v="EMISOR"/>
    <x v="18"/>
    <n v="1"/>
    <s v="PLANES VOLUNTARIOS"/>
    <s v="VOLDB"/>
    <x v="4"/>
    <n v="499999.2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0527444.730000004"/>
    <n v="110376.77"/>
    <s v="GESTOR"/>
    <x v="18"/>
    <n v="1"/>
    <s v="PLANES VOLUNTARIOS"/>
    <s v="VOLCA"/>
    <x v="1"/>
    <n v="110376.7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3895140.5973"/>
    <n v="99997.09"/>
    <s v="EMISOR"/>
    <x v="18"/>
    <n v="1"/>
    <s v="PLANES VOLUNTARIOS"/>
    <s v="VOLDA"/>
    <x v="5"/>
    <n v="99997.0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883394.085999995"/>
    <n v="107803.8"/>
    <s v="EMISOR"/>
    <x v="18"/>
    <n v="1"/>
    <s v="PLANES VOLUNTARIOS"/>
    <s v="VOLDC"/>
    <x v="3"/>
    <n v="107803.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53918441.257"/>
    <n v="8848488.0999999996"/>
    <s v="EMISOR"/>
    <x v="18"/>
    <n v="1"/>
    <s v="PLANES VOLUNTARIOS"/>
    <s v="VOLDB"/>
    <x v="4"/>
    <n v="8848488.0999999996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66122640"/>
    <n v="1512000"/>
    <s v="GESTOR"/>
    <x v="18"/>
    <n v="1"/>
    <s v="PLANES VOLUNTARIOS"/>
    <s v="VOLCA"/>
    <x v="1"/>
    <n v="1512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51433658.8598"/>
    <n v="1645513.34"/>
    <s v="EMISOR"/>
    <x v="18"/>
    <n v="1"/>
    <s v="PLANES VOLUNTARIOS"/>
    <s v="VOLDA"/>
    <x v="5"/>
    <n v="1645513.3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32571839.65890002"/>
    <n v="1459492.37"/>
    <s v="EMISOR"/>
    <x v="18"/>
    <n v="1"/>
    <s v="PLANES VOLUNTARIOS"/>
    <s v="VOLDB"/>
    <x v="4"/>
    <n v="1459492.3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47755107.0999999"/>
    <n v="5552303.0926000001"/>
    <s v="EMISOR"/>
    <x v="18"/>
    <n v="1"/>
    <s v="PLANES VOLUNTARIOS"/>
    <s v="VOLCA"/>
    <x v="1"/>
    <n v="3547755107.0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7537563.82200003"/>
    <n v="528252.6"/>
    <s v="GESTOR"/>
    <x v="18"/>
    <n v="1"/>
    <s v="PLANES VOLUNTARIOS"/>
    <s v="VOLDA"/>
    <x v="5"/>
    <n v="528252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75366626.13630003"/>
    <n v="587455.79"/>
    <s v="EMISOR"/>
    <x v="18"/>
    <n v="1"/>
    <s v="PLANES VOLUNTARIOS"/>
    <s v="VOLDB"/>
    <x v="4"/>
    <n v="587455.7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806561015.75"/>
    <n v="1262283.0739"/>
    <s v="EMISOR"/>
    <x v="18"/>
    <n v="1"/>
    <s v="PLANES VOLUNTARIOS"/>
    <s v="VOLCA"/>
    <x v="1"/>
    <n v="806561015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79225097.47280002"/>
    <n v="749996.24"/>
    <s v="EMISOR"/>
    <x v="18"/>
    <n v="1"/>
    <s v="PLANES VOLUNTARIOS"/>
    <s v="VOLDA"/>
    <x v="5"/>
    <n v="749996.2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8008232.68040001"/>
    <n v="873293.32"/>
    <s v="EMISOR"/>
    <x v="18"/>
    <n v="1"/>
    <s v="PLANES VOLUNTARIOS"/>
    <s v="VOLDB"/>
    <x v="4"/>
    <n v="873293.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12302456.01"/>
    <n v="22555522.882199999"/>
    <s v="EMISOR"/>
    <x v="18"/>
    <n v="1"/>
    <s v="PLANES VOLUNTARIOS"/>
    <s v="VOLCA"/>
    <x v="1"/>
    <n v="14412302456.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2068158.47850001"/>
    <n v="1036149.05"/>
    <s v="EMISOR"/>
    <x v="18"/>
    <n v="1"/>
    <s v="PLANES VOLUNTARIOS"/>
    <s v="VOLDA"/>
    <x v="5"/>
    <n v="1036149.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779400"/>
    <n v="20000"/>
    <s v="GESTOR"/>
    <x v="18"/>
    <n v="1"/>
    <s v="PLANES VOLUNTARIOS"/>
    <s v="VOLDB"/>
    <x v="4"/>
    <n v="20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59344186"/>
    <n v="12926028.1171"/>
    <s v="EMISOR"/>
    <x v="18"/>
    <n v="1"/>
    <s v="PLANES VOLUNTARIOS"/>
    <s v="VOLCA"/>
    <x v="1"/>
    <n v="825934418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41827619.9203999"/>
    <n v="2099985.3199999998"/>
    <s v="EMISOR"/>
    <x v="18"/>
    <n v="1"/>
    <s v="PLANES VOLUNTARIOS"/>
    <s v="VOLDA"/>
    <x v="5"/>
    <n v="2099985.3199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56345005.8779001"/>
    <n v="9634795.0700000003"/>
    <s v="EMISOR"/>
    <x v="18"/>
    <n v="1"/>
    <s v="PLANES VOLUNTARIOS"/>
    <s v="VOLDB"/>
    <x v="4"/>
    <n v="9634795.07000000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3382793.60000002"/>
    <n v="490449.93290000001"/>
    <s v="EMISOR"/>
    <x v="18"/>
    <n v="1"/>
    <s v="PLANES VOLUNTARIOS"/>
    <s v="VOLCA"/>
    <x v="1"/>
    <n v="490449.9329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479552187.5614996"/>
    <n v="7010582.9500000002"/>
    <s v="GESTOR"/>
    <x v="18"/>
    <n v="1"/>
    <s v="PLANES VOLUNTARIOS"/>
    <s v="VOLDA"/>
    <x v="5"/>
    <n v="7010582.950000000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1563592.81230003"/>
    <n v="800606.59"/>
    <s v="EMISOR"/>
    <x v="18"/>
    <n v="1"/>
    <s v="PLANES VOLUNTARIOS"/>
    <s v="VOLDB"/>
    <x v="4"/>
    <n v="800606.5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04132749.48"/>
    <n v="1727988.4024"/>
    <s v="EMISOR"/>
    <x v="18"/>
    <n v="1"/>
    <s v="PLANES VOLUNTARIOS"/>
    <s v="VOLCA"/>
    <x v="1"/>
    <n v="1727988.402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002091028.064"/>
    <n v="1568291.2"/>
    <s v="GESTOR"/>
    <x v="18"/>
    <n v="1"/>
    <s v="PLANES VOLUNTARIOS"/>
    <s v="VOLDA"/>
    <x v="5"/>
    <n v="1568291.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172648.094899997"/>
    <n v="81651.17"/>
    <s v="EMISOR"/>
    <x v="18"/>
    <n v="1"/>
    <s v="PLANES VOLUNTARIOS"/>
    <s v="VOLDB"/>
    <x v="4"/>
    <n v="81651.1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998987.5"/>
    <n v="704256.83129999996"/>
    <s v="EMISOR"/>
    <x v="18"/>
    <n v="1"/>
    <s v="PLANES VOLUNTARIOS"/>
    <s v="VOLCA"/>
    <x v="1"/>
    <n v="449998987.5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47040702.27600002"/>
    <n v="1012630.8"/>
    <s v="GESTOR"/>
    <x v="18"/>
    <n v="1"/>
    <s v="PLANES VOLUNTARIOS"/>
    <s v="VOLDA"/>
    <x v="5"/>
    <n v="1012630.8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93674266.40400004"/>
    <n v="1085613.2"/>
    <s v="GESTOR"/>
    <x v="18"/>
    <n v="1"/>
    <s v="PLANES VOLUNTARIOS"/>
    <s v="VOLDB"/>
    <x v="4"/>
    <n v="1085613.2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41933039.8099999"/>
    <n v="2413154.0444999998"/>
    <s v="EMISOR"/>
    <x v="18"/>
    <n v="1"/>
    <s v="PLANES VOLUNTARIOS"/>
    <s v="VOLCA"/>
    <x v="1"/>
    <n v="2413154.0444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3684249.14579999"/>
    <n v="944777.14"/>
    <s v="EMISOR"/>
    <x v="18"/>
    <n v="1"/>
    <s v="PLANES VOLUNTARIOS"/>
    <s v="VOLDA"/>
    <x v="5"/>
    <n v="944777.1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114562719.155"/>
    <n v="1744311.5"/>
    <s v="GESTOR"/>
    <x v="18"/>
    <n v="1"/>
    <s v="PLANES VOLUNTARIOS"/>
    <s v="VOLDB"/>
    <x v="4"/>
    <n v="1744311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51447637.9899998"/>
    <n v="6184089.4533000002"/>
    <s v="EMISOR"/>
    <x v="18"/>
    <n v="1"/>
    <s v="PLANES VOLUNTARIOS"/>
    <s v="VOLCA"/>
    <x v="1"/>
    <n v="3951447637.98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41370510.4526"/>
    <n v="21818505.579999998"/>
    <s v="EMISOR"/>
    <x v="18"/>
    <n v="1"/>
    <s v="PLANES VOLUNTARIOS"/>
    <s v="VOLDA"/>
    <x v="5"/>
    <n v="21818505.5799999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77571218.0862"/>
    <n v="2468928.46"/>
    <s v="GESTOR"/>
    <x v="18"/>
    <n v="1"/>
    <s v="PLANES VOLUNTARIOS"/>
    <s v="VOLDB"/>
    <x v="4"/>
    <n v="2468928.4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1091771.1600001"/>
    <n v="2255335.5731000002"/>
    <s v="EMISOR"/>
    <x v="18"/>
    <n v="1"/>
    <s v="PLANES VOLUNTARIOS"/>
    <s v="VOLCA"/>
    <x v="1"/>
    <n v="1441091771.16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2448519.50399995"/>
    <n v="942843.2"/>
    <s v="EMISOR"/>
    <x v="18"/>
    <n v="1"/>
    <s v="PLANES VOLUNTARIOS"/>
    <s v="VOLDA"/>
    <x v="5"/>
    <n v="942843.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377830628.63999999"/>
    <n v="591312"/>
    <s v="GESTOR"/>
    <x v="18"/>
    <n v="1"/>
    <s v="PLANES VOLUNTARIOS"/>
    <s v="VOLDB"/>
    <x v="4"/>
    <n v="5913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2862112"/>
    <n v="693087.48770000006"/>
    <s v="EMISOR"/>
    <x v="18"/>
    <n v="1"/>
    <s v="PLANES VOLUNTARIOS"/>
    <s v="VOLCA"/>
    <x v="1"/>
    <n v="44286211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565223277.45000005"/>
    <n v="884585"/>
    <s v="GESTOR"/>
    <x v="18"/>
    <n v="1"/>
    <s v="PLANES VOLUNTARIOS"/>
    <s v="VOLDA"/>
    <x v="5"/>
    <n v="88458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79760762.5033998"/>
    <n v="12018969.220000001"/>
    <s v="EMISOR"/>
    <x v="18"/>
    <n v="1"/>
    <s v="PLANES VOLUNTARIOS"/>
    <s v="VOLDB"/>
    <x v="4"/>
    <n v="12018969.22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833558"/>
    <n v="1763515.5922999999"/>
    <s v="EMISOR"/>
    <x v="18"/>
    <n v="1"/>
    <s v="PLANES VOLUNTARIOS"/>
    <s v="VOLCA"/>
    <x v="1"/>
    <n v="112683355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75858850.16000003"/>
    <n v="744728"/>
    <s v="GESTOR"/>
    <x v="18"/>
    <n v="1"/>
    <s v="PLANES VOLUNTARIOS"/>
    <s v="VOLDA"/>
    <x v="5"/>
    <n v="74472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5870414.1092"/>
    <n v="6457064.3600000003"/>
    <s v="EMISOR"/>
    <x v="18"/>
    <n v="1"/>
    <s v="PLANES VOLUNTARIOS"/>
    <s v="VOLDB"/>
    <x v="4"/>
    <n v="6457064.36000000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297718.829999998"/>
    <n v="50546.534"/>
    <s v="EMISOR"/>
    <x v="18"/>
    <n v="1"/>
    <s v="PLANES VOLUNTARIOS"/>
    <s v="VOLCA"/>
    <x v="1"/>
    <n v="50546.53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4503424"/>
    <n v="179200"/>
    <s v="GESTOR"/>
    <x v="18"/>
    <n v="1"/>
    <s v="PLANES VOLUNTARIOS"/>
    <s v="VOLDA"/>
    <x v="5"/>
    <n v="1792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53507408.5444999"/>
    <n v="3996286.85"/>
    <s v="GESTOR"/>
    <x v="18"/>
    <n v="1"/>
    <s v="PLANES VOLUNTARIOS"/>
    <s v="VOLDB"/>
    <x v="4"/>
    <n v="3996286.8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453880.87"/>
    <n v="352839.54"/>
    <s v="EMISOR"/>
    <x v="18"/>
    <n v="1"/>
    <s v="PLANES VOLUNTARIOS"/>
    <s v="VOLCA"/>
    <x v="1"/>
    <n v="352839.54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134072216.3821001"/>
    <n v="3339862.93"/>
    <s v="EMISOR"/>
    <x v="18"/>
    <n v="1"/>
    <s v="PLANES VOLUNTARIOS"/>
    <s v="VOLDA"/>
    <x v="5"/>
    <n v="3339862.9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5818416.642800003"/>
    <n v="118657.24"/>
    <s v="EMISOR"/>
    <x v="18"/>
    <n v="1"/>
    <s v="PLANES VOLUNTARIOS"/>
    <s v="VOLDB"/>
    <x v="4"/>
    <n v="118657.2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3423126.22000003"/>
    <n v="881767.72970000003"/>
    <s v="EMISOR"/>
    <x v="18"/>
    <n v="1"/>
    <s v="PLANES VOLUNTARIOS"/>
    <s v="VOLCA"/>
    <x v="1"/>
    <n v="563423126.22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89924579.71000004"/>
    <n v="923243"/>
    <s v="GESTOR"/>
    <x v="18"/>
    <n v="1"/>
    <s v="PLANES VOLUNTARIOS"/>
    <s v="VOLDA"/>
    <x v="5"/>
    <n v="92324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36656622.39879999"/>
    <n v="370372.04"/>
    <s v="EMISOR"/>
    <x v="18"/>
    <n v="1"/>
    <s v="PLANES VOLUNTARIOS"/>
    <s v="VOLDB"/>
    <x v="4"/>
    <n v="370372.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223354.799999997"/>
    <n v="94250.676600000006"/>
    <s v="EMISOR"/>
    <x v="18"/>
    <n v="1"/>
    <s v="PLANES VOLUNTARIOS"/>
    <s v="VOLCA"/>
    <x v="1"/>
    <n v="60223354.7999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81000269.6342001"/>
    <n v="2630796.86"/>
    <s v="GESTOR"/>
    <x v="18"/>
    <n v="1"/>
    <s v="PLANES VOLUNTARIOS"/>
    <s v="VOLDA"/>
    <x v="5"/>
    <n v="2630796.8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9041295.46969998"/>
    <n v="1203564.01"/>
    <s v="EMISOR"/>
    <x v="18"/>
    <n v="1"/>
    <s v="PLANES VOLUNTARIOS"/>
    <s v="VOLDB"/>
    <x v="4"/>
    <n v="1203564.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295144"/>
    <n v="329115.8333"/>
    <s v="EMISOR"/>
    <x v="18"/>
    <n v="1"/>
    <s v="PLANES VOLUNTARIOS"/>
    <s v="VOLCA"/>
    <x v="1"/>
    <n v="21029514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1239340.97000003"/>
    <n v="956601"/>
    <s v="GESTOR"/>
    <x v="18"/>
    <n v="1"/>
    <s v="PLANES VOLUNTARIOS"/>
    <s v="VOLDA"/>
    <x v="5"/>
    <n v="9566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71061923.33229995"/>
    <n v="893722.59"/>
    <s v="EMISOR"/>
    <x v="18"/>
    <n v="1"/>
    <s v="PLANES VOLUNTARIOS"/>
    <s v="VOLDB"/>
    <x v="4"/>
    <n v="893722.5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861820"/>
    <n v="353477.97240000003"/>
    <s v="EMISOR"/>
    <x v="18"/>
    <n v="1"/>
    <s v="PLANES VOLUNTARIOS"/>
    <s v="VOLCA"/>
    <x v="1"/>
    <n v="22586182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4121300.0941"/>
    <n v="225552.53"/>
    <s v="GESTOR"/>
    <x v="18"/>
    <n v="1"/>
    <s v="PLANES VOLUNTARIOS"/>
    <s v="VOLDA"/>
    <x v="5"/>
    <n v="225552.5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97685924.03"/>
    <n v="1717899"/>
    <s v="GESTOR"/>
    <x v="18"/>
    <n v="1"/>
    <s v="PLANES VOLUNTARIOS"/>
    <s v="VOLDB"/>
    <x v="4"/>
    <n v="17178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1282544.5"/>
    <n v="299360.75949999999"/>
    <s v="EMISOR"/>
    <x v="18"/>
    <n v="1"/>
    <s v="PLANES VOLUNTARIOS"/>
    <s v="VOLCA"/>
    <x v="1"/>
    <n v="191282544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8302951.03080001"/>
    <n v="294697.64"/>
    <s v="EMISOR"/>
    <x v="18"/>
    <n v="1"/>
    <s v="PLANES VOLUNTARIOS"/>
    <s v="VOLDA"/>
    <x v="5"/>
    <n v="294697.6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3995158.99599999"/>
    <n v="366206.8"/>
    <s v="GESTOR"/>
    <x v="18"/>
    <n v="1"/>
    <s v="PLANES VOLUNTARIOS"/>
    <s v="VOLDB"/>
    <x v="4"/>
    <n v="366206.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435544"/>
    <n v="161878.56080000001"/>
    <s v="EMISOR"/>
    <x v="18"/>
    <n v="1"/>
    <s v="PLANES VOLUNTARIOS"/>
    <s v="VOLCA"/>
    <x v="1"/>
    <n v="1034355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30967699.96689999"/>
    <n v="361468.77"/>
    <s v="EMISOR"/>
    <x v="18"/>
    <n v="1"/>
    <s v="PLANES VOLUNTARIOS"/>
    <s v="VOLDA"/>
    <x v="5"/>
    <n v="361468.77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41719961"/>
    <n v="691300"/>
    <s v="GESTOR"/>
    <x v="18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72285411.00999999"/>
    <n v="1208641.1115000001"/>
    <s v="EMISOR"/>
    <x v="18"/>
    <n v="1"/>
    <s v="PLANES VOLUNTARIOS"/>
    <s v="VOLCA"/>
    <x v="1"/>
    <n v="772285411.00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5567881.96649998"/>
    <n v="478219.45"/>
    <s v="EMISOR"/>
    <x v="18"/>
    <n v="1"/>
    <s v="PLANES VOLUNTARIOS"/>
    <s v="VOLDA"/>
    <x v="5"/>
    <n v="478219.4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2991089.5"/>
    <n v="1585350"/>
    <s v="EMISOR"/>
    <x v="18"/>
    <n v="1"/>
    <s v="PLANES VOLUNTARIOS"/>
    <s v="VOLDB"/>
    <x v="4"/>
    <n v="15853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9150691"/>
    <n v="577727.73529999994"/>
    <s v="EMISOR"/>
    <x v="18"/>
    <n v="1"/>
    <s v="PLANES VOLUNTARIOS"/>
    <s v="VOLCA"/>
    <x v="1"/>
    <n v="36915069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5290083.49540001"/>
    <n v="321282.82"/>
    <s v="EMISOR"/>
    <x v="18"/>
    <n v="1"/>
    <s v="PLANES VOLUNTARIOS"/>
    <s v="VOLDA"/>
    <x v="5"/>
    <n v="321282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828480.44010001"/>
    <n v="649214.32999999996"/>
    <s v="EMISOR"/>
    <x v="18"/>
    <n v="1"/>
    <s v="PLANES VOLUNTARIOS"/>
    <s v="VOLDB"/>
    <x v="4"/>
    <n v="649214.329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5241639.1500001"/>
    <n v="4750209.9303000001"/>
    <s v="EMISOR"/>
    <x v="18"/>
    <n v="1"/>
    <s v="PLANES VOLUNTARIOS"/>
    <s v="VOLCA"/>
    <x v="1"/>
    <n v="3035241639.15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0820077.37419999"/>
    <n v="455138.86"/>
    <s v="EMISOR"/>
    <x v="18"/>
    <n v="1"/>
    <s v="PLANES VOLUNTARIOS"/>
    <s v="VOLDA"/>
    <x v="5"/>
    <n v="455138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9672245.24849999"/>
    <n v="249890.05"/>
    <s v="EMISOR"/>
    <x v="18"/>
    <n v="1"/>
    <s v="PLANES VOLUNTARIOS"/>
    <s v="VOLDB"/>
    <x v="4"/>
    <n v="249890.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5171517"/>
    <n v="164595.391"/>
    <s v="EMISOR"/>
    <x v="18"/>
    <n v="1"/>
    <s v="PLANES VOLUNTARIOS"/>
    <s v="VOLCA"/>
    <x v="1"/>
    <n v="1051715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9667936.00960001"/>
    <n v="281183.68"/>
    <s v="EMISOR"/>
    <x v="18"/>
    <n v="1"/>
    <s v="PLANES VOLUNTARIOS"/>
    <s v="VOLDA"/>
    <x v="5"/>
    <n v="281183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593823.173199996"/>
    <n v="102655.56"/>
    <s v="EMISOR"/>
    <x v="18"/>
    <n v="1"/>
    <s v="PLANES VOLUNTARIOS"/>
    <s v="VOLDB"/>
    <x v="4"/>
    <n v="102655.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15129363"/>
    <n v="11761318.000800001"/>
    <s v="EMISOR"/>
    <x v="18"/>
    <n v="1"/>
    <s v="PLANES VOLUNTARIOS"/>
    <s v="VOLCA"/>
    <x v="1"/>
    <n v="11761318.0008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0689263.5474"/>
    <n v="1315694.42"/>
    <s v="EMISOR"/>
    <x v="18"/>
    <n v="1"/>
    <s v="PLANES VOLUNTARIOS"/>
    <s v="VOLDA"/>
    <x v="5"/>
    <n v="1315694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4238710.1548"/>
    <n v="272686.84000000003"/>
    <s v="EMISOR"/>
    <x v="18"/>
    <n v="1"/>
    <s v="PLANES VOLUNTARIOS"/>
    <s v="VOLDB"/>
    <x v="4"/>
    <n v="272686.8400000000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0201269964.700001"/>
    <n v="31615365.2984"/>
    <s v="GESTOR"/>
    <x v="18"/>
    <n v="1"/>
    <s v="PLANES VOLUNTARIOS"/>
    <s v="VOLCA"/>
    <x v="1"/>
    <n v="31615365.298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6745112.97579998"/>
    <n v="840016.14"/>
    <s v="EMISOR"/>
    <x v="18"/>
    <n v="1"/>
    <s v="PLANES VOLUNTARIOS"/>
    <s v="VOLDA"/>
    <x v="5"/>
    <n v="840016.1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733998.905599996"/>
    <n v="148260.48000000001"/>
    <s v="EMISOR"/>
    <x v="18"/>
    <n v="1"/>
    <s v="PLANES VOLUNTARIOS"/>
    <s v="VOLDB"/>
    <x v="4"/>
    <n v="148260.48000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17133.68"/>
    <n v="42595.323199999999"/>
    <s v="EMISOR"/>
    <x v="18"/>
    <n v="1"/>
    <s v="PLANES VOLUNTARIOS"/>
    <s v="VOLCA"/>
    <x v="1"/>
    <n v="27217133.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6098288.50850001"/>
    <n v="353848.05"/>
    <s v="EMISOR"/>
    <x v="18"/>
    <n v="1"/>
    <s v="PLANES VOLUNTARIOS"/>
    <s v="VOLDA"/>
    <x v="5"/>
    <n v="353848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178654.903899997"/>
    <n v="106700.87"/>
    <s v="EMISOR"/>
    <x v="18"/>
    <n v="1"/>
    <s v="PLANES VOLUNTARIOS"/>
    <s v="VOLDB"/>
    <x v="4"/>
    <n v="106700.8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194308840"/>
    <n v="64469863.749499999"/>
    <s v="EMISOR"/>
    <x v="18"/>
    <n v="1"/>
    <s v="PLANES VOLUNTARIOS"/>
    <s v="VOLCA"/>
    <x v="1"/>
    <n v="4119430884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6688572.3785"/>
    <n v="120019.05"/>
    <s v="GESTOR"/>
    <x v="18"/>
    <n v="1"/>
    <s v="PLANES VOLUNTARIOS"/>
    <s v="VOLDA"/>
    <x v="5"/>
    <n v="120019.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5866760.9869"/>
    <n v="275234.77"/>
    <s v="EMISOR"/>
    <x v="18"/>
    <n v="1"/>
    <s v="PLANES VOLUNTARIOS"/>
    <s v="VOLDB"/>
    <x v="4"/>
    <n v="275234.7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39225354"/>
    <n v="5382451.9993000003"/>
    <s v="GESTOR"/>
    <x v="18"/>
    <n v="1"/>
    <s v="PLANES VOLUNTARIOS"/>
    <s v="VOLCA"/>
    <x v="1"/>
    <n v="5382451.9993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3285350.32679999"/>
    <n v="239894.44"/>
    <s v="EMISOR"/>
    <x v="18"/>
    <n v="1"/>
    <s v="PLANES VOLUNTARIOS"/>
    <s v="VOLDA"/>
    <x v="5"/>
    <n v="239894.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028853.702200003"/>
    <n v="92381.26"/>
    <s v="EMISOR"/>
    <x v="18"/>
    <n v="1"/>
    <s v="PLANES VOLUNTARIOS"/>
    <s v="VOLDB"/>
    <x v="4"/>
    <n v="92381.2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22174698"/>
    <n v="2225729.9997999999"/>
    <s v="GESTOR"/>
    <x v="18"/>
    <n v="1"/>
    <s v="PLANES VOLUNTARIOS"/>
    <s v="VOLCA"/>
    <x v="1"/>
    <n v="2225729.9997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4628261.47319999"/>
    <n v="195045.56"/>
    <s v="EMISOR"/>
    <x v="18"/>
    <n v="1"/>
    <s v="PLANES VOLUNTARIOS"/>
    <s v="VOLDA"/>
    <x v="5"/>
    <n v="195045.5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8359202.943899997"/>
    <n v="60032.87"/>
    <s v="GESTOR"/>
    <x v="18"/>
    <n v="1"/>
    <s v="PLANES VOLUNTARIOS"/>
    <s v="VOLDB"/>
    <x v="4"/>
    <n v="60032.8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155066898.4000001"/>
    <n v="3372720"/>
    <s v="GESTOR"/>
    <x v="18"/>
    <n v="1"/>
    <s v="PLANES VOLUNTARIOS"/>
    <s v="VOLCA"/>
    <x v="1"/>
    <n v="33727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39223844.11629999"/>
    <n v="374389.79"/>
    <s v="EMISOR"/>
    <x v="18"/>
    <n v="1"/>
    <s v="PLANES VOLUNTARIOS"/>
    <s v="VOLDA"/>
    <x v="5"/>
    <n v="374389.79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248911.5"/>
    <n v="37950"/>
    <s v="GESTOR"/>
    <x v="18"/>
    <n v="1"/>
    <s v="PLANES VOLUNTARIOS"/>
    <s v="VOLDB"/>
    <x v="4"/>
    <n v="37950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38535006.1999998"/>
    <n v="4285858.5006999997"/>
    <s v="GESTOR"/>
    <x v="18"/>
    <n v="1"/>
    <s v="PLANES VOLUNTARIOS"/>
    <s v="VOLCA"/>
    <x v="1"/>
    <n v="4285858.500699999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76810700.3125"/>
    <n v="6067281.25"/>
    <s v="EMISOR"/>
    <x v="18"/>
    <n v="1"/>
    <s v="PLANES VOLUNTARIOS"/>
    <s v="VOLDA"/>
    <x v="5"/>
    <n v="6067281.2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3776027.618499994"/>
    <n v="131111.04999999999"/>
    <s v="EMISOR"/>
    <x v="18"/>
    <n v="1"/>
    <s v="PLANES VOLUNTARIOS"/>
    <s v="VOLDB"/>
    <x v="4"/>
    <n v="131111.04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03600600"/>
    <n v="7830728.5162000004"/>
    <s v="EMISOR"/>
    <x v="18"/>
    <n v="1"/>
    <s v="PLANES VOLUNTARIOS"/>
    <s v="VOLCA"/>
    <x v="1"/>
    <n v="50036006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5072958.70239997"/>
    <n v="1400805.92"/>
    <s v="EMISOR"/>
    <x v="18"/>
    <n v="1"/>
    <s v="PLANES VOLUNTARIOS"/>
    <s v="VOLDA"/>
    <x v="5"/>
    <n v="1400805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8134779.415100001"/>
    <n v="75331.83"/>
    <s v="EMISOR"/>
    <x v="18"/>
    <n v="1"/>
    <s v="PLANES VOLUNTARIOS"/>
    <s v="VOLDB"/>
    <x v="4"/>
    <n v="75331.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2944861"/>
    <n v="6123831.8872999996"/>
    <s v="EMISOR"/>
    <x v="18"/>
    <n v="1"/>
    <s v="PLANES VOLUNTARIOS"/>
    <s v="VOLCA"/>
    <x v="1"/>
    <n v="391294486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802845.7069"/>
    <n v="361210.77"/>
    <s v="EMISOR"/>
    <x v="18"/>
    <n v="1"/>
    <s v="PLANES VOLUNTARIOS"/>
    <s v="VOLDA"/>
    <x v="5"/>
    <n v="361210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8189425.23089999"/>
    <n v="294519.96999999997"/>
    <s v="EMISOR"/>
    <x v="18"/>
    <n v="1"/>
    <s v="PLANES VOLUNTARIOS"/>
    <s v="VOLDB"/>
    <x v="4"/>
    <n v="294519.969999999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4032614"/>
    <n v="319314.8567"/>
    <s v="EMISOR"/>
    <x v="18"/>
    <n v="1"/>
    <s v="PLANES VOLUNTARIOS"/>
    <s v="VOLCA"/>
    <x v="1"/>
    <n v="20403261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8814440"/>
    <n v="452000"/>
    <s v="GESTOR"/>
    <x v="18"/>
    <n v="1"/>
    <s v="PLANES VOLUNTARIOS"/>
    <s v="VOLDA"/>
    <x v="5"/>
    <n v="452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4214806.58560002"/>
    <n v="695204.48"/>
    <s v="EMISOR"/>
    <x v="18"/>
    <n v="1"/>
    <s v="PLANES VOLUNTARIOS"/>
    <s v="VOLDB"/>
    <x v="4"/>
    <n v="695204.4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40145280"/>
    <n v="4757884.2198999999"/>
    <s v="EMISOR"/>
    <x v="18"/>
    <n v="1"/>
    <s v="PLANES VOLUNTARIOS"/>
    <s v="VOLCA"/>
    <x v="1"/>
    <n v="304014528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3384868"/>
    <n v="224400"/>
    <s v="GESTOR"/>
    <x v="18"/>
    <n v="1"/>
    <s v="PLANES VOLUNTARIOS"/>
    <s v="VOLDA"/>
    <x v="5"/>
    <n v="2244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4492042.5907"/>
    <n v="273083.31"/>
    <s v="EMISOR"/>
    <x v="18"/>
    <n v="1"/>
    <s v="PLANES VOLUNTARIOS"/>
    <s v="VOLDB"/>
    <x v="4"/>
    <n v="273083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01535264"/>
    <n v="5010462.5631999997"/>
    <s v="EMISOR"/>
    <x v="18"/>
    <n v="1"/>
    <s v="PLANES VOLUNTARIOS"/>
    <s v="VOLCA"/>
    <x v="1"/>
    <n v="320153526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4595438.937899999"/>
    <n v="101093.07"/>
    <s v="EMISOR"/>
    <x v="18"/>
    <n v="1"/>
    <s v="PLANES VOLUNTARIOS"/>
    <s v="VOLDA"/>
    <x v="5"/>
    <n v="101093.0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4404439.12689999"/>
    <n v="319896.77"/>
    <s v="GESTOR"/>
    <x v="18"/>
    <n v="1"/>
    <s v="PLANES VOLUNTARIOS"/>
    <s v="VOLDB"/>
    <x v="4"/>
    <n v="319896.7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37531375"/>
    <n v="13204894.4004"/>
    <s v="EMISOR"/>
    <x v="18"/>
    <n v="1"/>
    <s v="PLANES VOLUNTARIOS"/>
    <s v="VOLCA"/>
    <x v="1"/>
    <n v="8437531375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3733794.282600001"/>
    <n v="99744.58"/>
    <s v="EMISOR"/>
    <x v="18"/>
    <n v="1"/>
    <s v="PLANES VOLUNTARIOS"/>
    <s v="VOLDA"/>
    <x v="5"/>
    <n v="99744.5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1476589.80790001"/>
    <n v="268364.07"/>
    <s v="GESTOR"/>
    <x v="18"/>
    <n v="1"/>
    <s v="PLANES VOLUNTARIOS"/>
    <s v="VOLDB"/>
    <x v="4"/>
    <n v="268364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824528817.4"/>
    <n v="18505608.741300002"/>
    <s v="EMISOR"/>
    <x v="18"/>
    <n v="1"/>
    <s v="PLANES VOLUNTARIOS"/>
    <s v="VOLCA"/>
    <x v="1"/>
    <n v="11824528817.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5723861.05930001"/>
    <n v="321961.69"/>
    <s v="EMISOR"/>
    <x v="18"/>
    <n v="1"/>
    <s v="PLANES VOLUNTARIOS"/>
    <s v="VOLDA"/>
    <x v="5"/>
    <n v="321961.6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5172858.05919999"/>
    <n v="321099.36"/>
    <s v="GESTOR"/>
    <x v="18"/>
    <n v="1"/>
    <s v="PLANES VOLUNTARIOS"/>
    <s v="VOLDB"/>
    <x v="4"/>
    <n v="321099.3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649480229.3999996"/>
    <n v="10406560.917400001"/>
    <s v="EMISOR"/>
    <x v="18"/>
    <n v="1"/>
    <s v="PLANES VOLUNTARIOS"/>
    <s v="VOLCA"/>
    <x v="1"/>
    <n v="6649480229.3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642911.429700002"/>
    <n v="71432.009999999995"/>
    <s v="EMISOR"/>
    <x v="18"/>
    <n v="1"/>
    <s v="PLANES VOLUNTARIOS"/>
    <s v="VOLDA"/>
    <x v="5"/>
    <n v="71432.00999999999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5832307.04769999"/>
    <n v="322131.40999999997"/>
    <s v="GESTOR"/>
    <x v="18"/>
    <n v="1"/>
    <s v="PLANES VOLUNTARIOS"/>
    <s v="VOLDB"/>
    <x v="4"/>
    <n v="322131.40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4231080"/>
    <n v="2354149.7722999998"/>
    <s v="EMISOR"/>
    <x v="18"/>
    <n v="1"/>
    <s v="PLANES VOLUNTARIOS"/>
    <s v="VOLCA"/>
    <x v="1"/>
    <n v="150423108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2690957.329"/>
    <n v="364165.7"/>
    <s v="EMISOR"/>
    <x v="18"/>
    <n v="1"/>
    <s v="PLANES VOLUNTARIOS"/>
    <s v="VOLDA"/>
    <x v="5"/>
    <n v="364165.7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3842023.021200001"/>
    <n v="99913.96"/>
    <s v="EMISOR"/>
    <x v="18"/>
    <n v="1"/>
    <s v="PLANES VOLUNTARIOS"/>
    <s v="VOLDB"/>
    <x v="4"/>
    <n v="99913.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5224047"/>
    <n v="524631.90289999999"/>
    <s v="EMISOR"/>
    <x v="18"/>
    <n v="1"/>
    <s v="PLANES VOLUNTARIOS"/>
    <s v="VOLCA"/>
    <x v="1"/>
    <n v="33522404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3937840.2217"/>
    <n v="1915485.61"/>
    <s v="GESTOR"/>
    <x v="18"/>
    <n v="1"/>
    <s v="PLANES VOLUNTARIOS"/>
    <s v="VOLDA"/>
    <x v="5"/>
    <n v="1915485.6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523963332.2244"/>
    <n v="5515068.5199999996"/>
    <s v="GESTOR"/>
    <x v="18"/>
    <n v="1"/>
    <s v="PLANES VOLUNTARIOS"/>
    <s v="VOLDB"/>
    <x v="4"/>
    <n v="5515068.5199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71277948.8000002"/>
    <n v="9032157.9242000002"/>
    <s v="EMISOR"/>
    <x v="18"/>
    <n v="1"/>
    <s v="PLANES VOLUNTARIOS"/>
    <s v="VOLCA"/>
    <x v="1"/>
    <n v="5771277948.8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551526"/>
    <n v="155800"/>
    <s v="GESTOR"/>
    <x v="18"/>
    <n v="1"/>
    <s v="PLANES VOLUNTARIOS"/>
    <s v="VOLDA"/>
    <x v="5"/>
    <n v="1558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89180294.4224"/>
    <n v="1235081.92"/>
    <s v="GESTOR"/>
    <x v="18"/>
    <n v="1"/>
    <s v="PLANES VOLUNTARIOS"/>
    <s v="VOLDB"/>
    <x v="4"/>
    <n v="1235081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580303874.120003"/>
    <n v="55683840.984899998"/>
    <s v="EMISOR"/>
    <x v="18"/>
    <n v="1"/>
    <s v="PLANES VOLUNTARIOS"/>
    <s v="VOLCA"/>
    <x v="1"/>
    <n v="35580303874.120003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47765575.90720001"/>
    <n v="387757.76"/>
    <s v="EMISOR"/>
    <x v="18"/>
    <n v="1"/>
    <s v="PLANES VOLUNTARIOS"/>
    <s v="VOLDA"/>
    <x v="5"/>
    <n v="387757.7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8585566.360399999"/>
    <n v="76037.320000000007"/>
    <s v="EMISOR"/>
    <x v="18"/>
    <n v="1"/>
    <s v="PLANES VOLUNTARIOS"/>
    <s v="VOLDB"/>
    <x v="4"/>
    <n v="76037.3200000000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3609075.1400001"/>
    <n v="2807031.7466000002"/>
    <s v="EMISOR"/>
    <x v="18"/>
    <n v="1"/>
    <s v="PLANES VOLUNTARIOS"/>
    <s v="VOLCA"/>
    <x v="1"/>
    <n v="1793609075.14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3050451.01999998"/>
    <n v="959435.42110000004"/>
    <s v="EMISOR"/>
    <x v="18"/>
    <n v="1"/>
    <s v="PLANES VOLUNTARIOS"/>
    <s v="VOLCB"/>
    <x v="2"/>
    <n v="959435.4211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194026.68"/>
    <n v="45689.197699999997"/>
    <s v="EMISOR"/>
    <x v="18"/>
    <n v="1"/>
    <s v="PLANES VOLUNTARIOS"/>
    <s v="VRTP"/>
    <x v="0"/>
    <n v="29194026.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490931.400000006"/>
    <n v="141620"/>
    <s v="EMISOR"/>
    <x v="18"/>
    <n v="1"/>
    <s v="PLANES VOLUNTARIOS"/>
    <s v="VOLDB"/>
    <x v="4"/>
    <n v="1416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099984810"/>
    <n v="4851534.2034999998"/>
    <s v="EMISOR"/>
    <x v="18"/>
    <n v="1"/>
    <s v="PLANES VOLUNTARIOS"/>
    <s v="VOLCA"/>
    <x v="1"/>
    <n v="309998481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582274.43000001"/>
    <n v="229404.00090000001"/>
    <s v="EMISOR"/>
    <x v="18"/>
    <n v="1"/>
    <s v="PLANES VOLUNTARIOS"/>
    <s v="VOLCB"/>
    <x v="2"/>
    <n v="229404.0009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64148.78"/>
    <n v="4951.9520000000002"/>
    <s v="EMISOR"/>
    <x v="18"/>
    <n v="1"/>
    <s v="PLANES VOLUNTARIOS"/>
    <s v="VRTP"/>
    <x v="0"/>
    <n v="3164148.7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683329.3211"/>
    <n v="185741.63"/>
    <s v="EMISOR"/>
    <x v="18"/>
    <n v="1"/>
    <s v="PLANES VOLUNTARIOS"/>
    <s v="VOLDB"/>
    <x v="4"/>
    <n v="185741.6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399950054"/>
    <n v="5320985.4203000003"/>
    <s v="EMISOR"/>
    <x v="18"/>
    <n v="1"/>
    <s v="PLANES VOLUNTARIOS"/>
    <s v="VOLCA"/>
    <x v="1"/>
    <n v="3399950054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6765162.68"/>
    <n v="73188.354200000002"/>
    <s v="EMISOR"/>
    <x v="18"/>
    <n v="1"/>
    <s v="PLANES VOLUNTARIOS"/>
    <s v="VOLCB"/>
    <x v="2"/>
    <n v="73188.3542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666129.689999998"/>
    <n v="152849.31950000001"/>
    <s v="EMISOR"/>
    <x v="18"/>
    <n v="1"/>
    <s v="PLANES VOLUNTARIOS"/>
    <s v="VRTP"/>
    <x v="0"/>
    <n v="97666129.68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5204153.708400004"/>
    <n v="102045.72"/>
    <s v="EMISOR"/>
    <x v="18"/>
    <n v="1"/>
    <s v="PLANES VOLUNTARIOS"/>
    <s v="VOLDB"/>
    <x v="4"/>
    <n v="102045.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0963700"/>
    <n v="3914054.9635000001"/>
    <s v="EMISOR"/>
    <x v="18"/>
    <n v="1"/>
    <s v="PLANES VOLUNTARIOS"/>
    <s v="VOLCA"/>
    <x v="1"/>
    <n v="250096370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47568.699999999"/>
    <n v="49998.542500000003"/>
    <s v="EMISOR"/>
    <x v="18"/>
    <n v="1"/>
    <s v="PLANES VOLUNTARIOS"/>
    <s v="VOLCB"/>
    <x v="2"/>
    <n v="49998.5425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067983.09"/>
    <n v="32971.787499999999"/>
    <s v="EMISOR"/>
    <x v="18"/>
    <n v="1"/>
    <s v="PLANES VOLUNTARIOS"/>
    <s v="VRTP"/>
    <x v="0"/>
    <n v="21067983.0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4791080"/>
    <n v="164000"/>
    <s v="GESTOR"/>
    <x v="18"/>
    <n v="1"/>
    <s v="PLANES VOLUNTARIOS"/>
    <s v="VOLDB"/>
    <x v="4"/>
    <n v="164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667262245.8000002"/>
    <n v="5739333.9996999996"/>
    <s v="GESTOR"/>
    <x v="18"/>
    <n v="1"/>
    <s v="PLANES VOLUNTARIOS"/>
    <s v="VOLCA"/>
    <x v="1"/>
    <n v="5739333.9996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1403899.37"/>
    <n v="189999.37299999999"/>
    <s v="EMISOR"/>
    <x v="18"/>
    <n v="1"/>
    <s v="PLANES VOLUNTARIOS"/>
    <s v="VOLCB"/>
    <x v="2"/>
    <n v="189999.372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679194"/>
    <n v="32363.325400000002"/>
    <s v="EMISOR"/>
    <x v="18"/>
    <n v="1"/>
    <s v="PLANES VOLUNTARIOS"/>
    <s v="VRTP"/>
    <x v="0"/>
    <n v="20679194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1558731.98249999"/>
    <n v="237192.25"/>
    <s v="EMISOR"/>
    <x v="18"/>
    <n v="1"/>
    <s v="PLANES VOLUNTARIOS"/>
    <s v="VOLDB"/>
    <x v="4"/>
    <n v="237192.2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294988548.6999998"/>
    <n v="3591699.9994999999"/>
    <s v="GESTOR"/>
    <x v="18"/>
    <n v="1"/>
    <s v="PLANES VOLUNTARIOS"/>
    <s v="VOLCA"/>
    <x v="1"/>
    <n v="3591699.999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4337343.03"/>
    <n v="2416916.824"/>
    <s v="EMISOR"/>
    <x v="18"/>
    <n v="1"/>
    <s v="PLANES VOLUNTARIOS"/>
    <s v="VOLCB"/>
    <x v="2"/>
    <n v="2416916.8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71425.9500000002"/>
    <n v="8406.3821000000007"/>
    <s v="EMISOR"/>
    <x v="18"/>
    <n v="1"/>
    <s v="PLANES VOLUNTARIOS"/>
    <s v="VRTP"/>
    <x v="0"/>
    <n v="5371425.95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3684065.70249999"/>
    <n v="224868.25"/>
    <s v="EMISOR"/>
    <x v="18"/>
    <n v="1"/>
    <s v="PLANES VOLUNTARIOS"/>
    <s v="VOLDB"/>
    <x v="4"/>
    <n v="224868.2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957449126.1999998"/>
    <n v="10888538.000499999"/>
    <s v="GESTOR"/>
    <x v="18"/>
    <n v="1"/>
    <s v="PLANES VOLUNTARIOS"/>
    <s v="VOLCA"/>
    <x v="1"/>
    <n v="10888538.0004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24999718.75"/>
    <n v="195626.8976"/>
    <s v="EMISOR"/>
    <x v="18"/>
    <n v="1"/>
    <s v="PLANES VOLUNTARIOS"/>
    <s v="VOLCB"/>
    <x v="2"/>
    <n v="124999718.7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241581.23"/>
    <n v="160009.98670000001"/>
    <s v="EMISOR"/>
    <x v="18"/>
    <n v="1"/>
    <s v="PLANES VOLUNTARIOS"/>
    <s v="VRTP"/>
    <x v="0"/>
    <n v="102241581.2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996761517.5"/>
    <n v="12515081.3301"/>
    <s v="GESTOR"/>
    <x v="18"/>
    <n v="1"/>
    <s v="PLANES VOLUNTARIOS"/>
    <s v="VOLCA"/>
    <x v="1"/>
    <n v="12515081.33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07814216.8800001"/>
    <n v="4081278.0207000002"/>
    <s v="EMISOR"/>
    <x v="18"/>
    <n v="1"/>
    <s v="PLANES VOLUNTARIOS"/>
    <s v="VOLCB"/>
    <x v="2"/>
    <n v="2607814216.88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48903.200000003"/>
    <n v="62833.784399999997"/>
    <s v="EMISOR"/>
    <x v="18"/>
    <n v="1"/>
    <s v="PLANES VOLUNTARIOS"/>
    <s v="VRTP"/>
    <x v="0"/>
    <n v="40148903.200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0495390"/>
    <n v="783284.64560000005"/>
    <s v="EMISOR"/>
    <x v="18"/>
    <n v="1"/>
    <s v="PLANES VOLUNTARIOS"/>
    <s v="VOLCA"/>
    <x v="1"/>
    <n v="50049539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1594674"/>
    <n v="127697.1908"/>
    <s v="EMISOR"/>
    <x v="18"/>
    <n v="1"/>
    <s v="PLANES VOLUNTARIOS"/>
    <s v="VOLCB"/>
    <x v="2"/>
    <n v="8159467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755543.81"/>
    <n v="387742.05959999998"/>
    <s v="EMISOR"/>
    <x v="18"/>
    <n v="1"/>
    <s v="PLANES VOLUNTARIOS"/>
    <s v="VRTP"/>
    <x v="0"/>
    <n v="247755543.8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791222.5"/>
    <n v="204690.70929999999"/>
    <s v="EMISOR"/>
    <x v="18"/>
    <n v="1"/>
    <s v="PLANES VOLUNTARIOS"/>
    <s v="VOLCA"/>
    <x v="1"/>
    <n v="13079122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99993630"/>
    <n v="2034514.3433999999"/>
    <s v="EMISOR"/>
    <x v="18"/>
    <n v="1"/>
    <s v="PLANES VOLUNTARIOS"/>
    <s v="VOLCB"/>
    <x v="2"/>
    <n v="12999936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718913.200000003"/>
    <n v="62160.841999999997"/>
    <s v="EMISOR"/>
    <x v="18"/>
    <n v="1"/>
    <s v="PLANES VOLUNTARIOS"/>
    <s v="VRTP"/>
    <x v="0"/>
    <n v="39718913.20000000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00377531"/>
    <n v="157092.7133"/>
    <s v="EMISOR"/>
    <x v="18"/>
    <n v="1"/>
    <s v="PLANES VOLUNTARIOS"/>
    <s v="VOLCA"/>
    <x v="1"/>
    <n v="10037753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261785.25"/>
    <n v="211687.2236"/>
    <s v="EMISOR"/>
    <x v="18"/>
    <n v="1"/>
    <s v="PLANES VOLUNTARIOS"/>
    <s v="VOLCB"/>
    <x v="2"/>
    <n v="135261785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347561.5800000001"/>
    <n v="9934.0526000000009"/>
    <s v="EMISOR"/>
    <x v="18"/>
    <n v="1"/>
    <s v="PLANES VOLUNTARIOS"/>
    <s v="VRTP"/>
    <x v="0"/>
    <n v="6347561.580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40459223.8199999"/>
    <n v="2410847.4948999998"/>
    <s v="EMISOR"/>
    <x v="18"/>
    <n v="1"/>
    <s v="PLANES VOLUNTARIOS"/>
    <s v="VOLCA"/>
    <x v="1"/>
    <n v="1540459223.81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089063.90000001"/>
    <n v="317838.18320000003"/>
    <s v="EMISOR"/>
    <x v="18"/>
    <n v="1"/>
    <s v="PLANES VOLUNTARIOS"/>
    <s v="VOLCB"/>
    <x v="2"/>
    <n v="203089063.9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915675.770000003"/>
    <n v="71858.891300000003"/>
    <s v="EMISOR"/>
    <x v="18"/>
    <n v="1"/>
    <s v="PLANES VOLUNTARIOS"/>
    <s v="VOLCA"/>
    <x v="1"/>
    <n v="71858.89130000000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87157006.2"/>
    <n v="2640432.2678999999"/>
    <s v="EMISOR"/>
    <x v="18"/>
    <n v="1"/>
    <s v="PLANES VOLUNTARIOS"/>
    <s v="VOLCB"/>
    <x v="2"/>
    <n v="1687157006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1497061.52000001"/>
    <n v="346647.04369999998"/>
    <s v="EMISOR"/>
    <x v="18"/>
    <n v="1"/>
    <s v="PLANES VOLUNTARIOS"/>
    <s v="VOLCA"/>
    <x v="1"/>
    <n v="221497061.52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9792349.24000001"/>
    <n v="250078.01500000001"/>
    <s v="EMISOR"/>
    <x v="18"/>
    <n v="1"/>
    <s v="PLANES VOLUNTARIOS"/>
    <s v="VOLCB"/>
    <x v="2"/>
    <n v="250078.0150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5238179.2600002"/>
    <n v="4703253.9544000002"/>
    <s v="EMISOR"/>
    <x v="18"/>
    <n v="1"/>
    <s v="PLANES VOLUNTARIOS"/>
    <s v="VOLCA"/>
    <x v="1"/>
    <n v="3005238179.26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8945924.5"/>
    <n v="233103.1574"/>
    <s v="EMISOR"/>
    <x v="18"/>
    <n v="1"/>
    <s v="PLANES VOLUNTARIOS"/>
    <s v="VOLCB"/>
    <x v="2"/>
    <n v="14894592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9108819.5"/>
    <n v="233358.09109999999"/>
    <s v="EMISOR"/>
    <x v="18"/>
    <n v="1"/>
    <s v="PLANES VOLUNTARIOS"/>
    <s v="VOLCA"/>
    <x v="1"/>
    <n v="14910881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32856.5"/>
    <n v="86127.449600000007"/>
    <s v="EMISOR"/>
    <x v="18"/>
    <n v="1"/>
    <s v="PLANES VOLUNTARIOS"/>
    <s v="VOLCB"/>
    <x v="2"/>
    <n v="5503285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2941323"/>
    <n v="114154.5346"/>
    <s v="EMISOR"/>
    <x v="18"/>
    <n v="1"/>
    <s v="PLANES VOLUNTARIOS"/>
    <s v="VOLCA"/>
    <x v="1"/>
    <n v="729413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4572909.61000001"/>
    <n v="288860.05540000001"/>
    <s v="EMISOR"/>
    <x v="18"/>
    <n v="1"/>
    <s v="PLANES VOLUNTARIOS"/>
    <s v="VOLCB"/>
    <x v="2"/>
    <n v="184572909.61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306909"/>
    <n v="235233.12359999999"/>
    <s v="EMISOR"/>
    <x v="18"/>
    <n v="1"/>
    <s v="PLANES VOLUNTARIOS"/>
    <s v="VOLCA"/>
    <x v="1"/>
    <n v="15030690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2954348.49000001"/>
    <n v="1100136.702"/>
    <s v="EMISOR"/>
    <x v="18"/>
    <n v="1"/>
    <s v="PLANES VOLUNTARIOS"/>
    <s v="VOLCB"/>
    <x v="2"/>
    <n v="702954348.49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358848"/>
    <n v="313565.34419999999"/>
    <s v="EMISOR"/>
    <x v="18"/>
    <n v="1"/>
    <s v="PLANES VOLUNTARIOS"/>
    <s v="VOLCA"/>
    <x v="1"/>
    <n v="20035884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4212685.01999998"/>
    <n v="1368159.2016"/>
    <s v="EMISOR"/>
    <x v="18"/>
    <n v="1"/>
    <s v="PLANES VOLUNTARIOS"/>
    <s v="VOLCB"/>
    <x v="2"/>
    <n v="874212685.0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7910331.73"/>
    <n v="2312957.3089999999"/>
    <s v="EMISOR"/>
    <x v="18"/>
    <n v="1"/>
    <s v="PLANES VOLUNTARIOS"/>
    <s v="VOLCA"/>
    <x v="1"/>
    <n v="1477910331.7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7814985.75999999"/>
    <n v="309584.15220000001"/>
    <s v="EMISOR"/>
    <x v="18"/>
    <n v="1"/>
    <s v="PLANES VOLUNTARIOS"/>
    <s v="VOLCB"/>
    <x v="2"/>
    <n v="197814985.75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05623368.29"/>
    <n v="1730321.2487000001"/>
    <s v="EMISOR"/>
    <x v="18"/>
    <n v="1"/>
    <s v="PLANES VOLUNTARIOS"/>
    <s v="VOLCA"/>
    <x v="1"/>
    <n v="1105623368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551455.100000001"/>
    <n v="49378.617299999998"/>
    <s v="EMISOR"/>
    <x v="18"/>
    <n v="1"/>
    <s v="PLANES VOLUNTARIOS"/>
    <s v="VOLCB"/>
    <x v="2"/>
    <n v="31551455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419123"/>
    <n v="78906.8704"/>
    <s v="EMISOR"/>
    <x v="18"/>
    <n v="1"/>
    <s v="PLANES VOLUNTARIOS"/>
    <s v="VOLCA"/>
    <x v="1"/>
    <n v="5041912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562146.210000001"/>
    <n v="74435.648300000001"/>
    <s v="EMISOR"/>
    <x v="18"/>
    <n v="1"/>
    <s v="PLANES VOLUNTARIOS"/>
    <s v="VOLCB"/>
    <x v="2"/>
    <n v="47562146.21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44732236.39999998"/>
    <n v="1322021.7481"/>
    <s v="EMISOR"/>
    <x v="18"/>
    <n v="1"/>
    <s v="PLANES VOLUNTARIOS"/>
    <s v="VOLCA"/>
    <x v="1"/>
    <n v="844732236.39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378777.5"/>
    <n v="80408.747700000007"/>
    <s v="EMISOR"/>
    <x v="18"/>
    <n v="1"/>
    <s v="PLANES VOLUNTARIOS"/>
    <s v="VOLCB"/>
    <x v="2"/>
    <n v="513787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82693605.88"/>
    <n v="1068428.2609000001"/>
    <s v="EMISOR"/>
    <x v="18"/>
    <n v="1"/>
    <s v="PLANES VOLUNTARIOS"/>
    <s v="VOLCA"/>
    <x v="1"/>
    <n v="682693605.8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453262.399999999"/>
    <n v="53920"/>
    <s v="GESTOR"/>
    <x v="18"/>
    <n v="1"/>
    <s v="PLANES VOLUNTARIOS"/>
    <s v="VOLCB"/>
    <x v="2"/>
    <n v="539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252315317.2"/>
    <n v="1959896.8921999999"/>
    <s v="EMISOR"/>
    <x v="18"/>
    <n v="1"/>
    <s v="PLANES VOLUNTARIOS"/>
    <s v="VOLCA"/>
    <x v="1"/>
    <n v="1252315317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58217"/>
    <n v="168956.6286"/>
    <s v="EMISOR"/>
    <x v="18"/>
    <n v="1"/>
    <s v="PLANES VOLUNTARIOS"/>
    <s v="VOLCB"/>
    <x v="2"/>
    <n v="1079582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5711822.2"/>
    <n v="1699159.3067000001"/>
    <s v="EMISOR"/>
    <x v="18"/>
    <n v="1"/>
    <s v="PLANES VOLUNTARIOS"/>
    <s v="VOLCA"/>
    <x v="1"/>
    <n v="1085711822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2461336.49000001"/>
    <n v="1036764.3809"/>
    <s v="EMISOR"/>
    <x v="18"/>
    <n v="1"/>
    <s v="PLANES VOLUNTARIOS"/>
    <s v="VOLCB"/>
    <x v="2"/>
    <n v="662461336.4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854886"/>
    <n v="164099.85759999999"/>
    <s v="EMISOR"/>
    <x v="18"/>
    <n v="1"/>
    <s v="PLANES VOLUNTARIOS"/>
    <s v="VOLCA"/>
    <x v="1"/>
    <n v="1048548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147572"/>
    <n v="164557.9166"/>
    <s v="EMISOR"/>
    <x v="18"/>
    <n v="1"/>
    <s v="PLANES VOLUNTARIOS"/>
    <s v="VOLCB"/>
    <x v="2"/>
    <n v="1051475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467626"/>
    <n v="154103.67619999999"/>
    <s v="EMISOR"/>
    <x v="18"/>
    <n v="1"/>
    <s v="PLANES VOLUNTARIOS"/>
    <s v="VOLCA"/>
    <x v="1"/>
    <n v="9846762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50273677.63"/>
    <n v="1174192.3370999999"/>
    <s v="EMISOR"/>
    <x v="18"/>
    <n v="1"/>
    <s v="PLANES VOLUNTARIOS"/>
    <s v="VOLCB"/>
    <x v="2"/>
    <n v="750273677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965605.60000002"/>
    <n v="496057.10060000001"/>
    <s v="EMISOR"/>
    <x v="18"/>
    <n v="1"/>
    <s v="PLANES VOLUNTARIOS"/>
    <s v="VOLCA"/>
    <x v="1"/>
    <n v="316965605.60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57964271"/>
    <n v="1499231.9998999999"/>
    <s v="GESTOR"/>
    <x v="18"/>
    <n v="1"/>
    <s v="PLANES VOLUNTARIOS"/>
    <s v="VOLCB"/>
    <x v="2"/>
    <n v="1499231.9998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8789388.92"/>
    <n v="1578774.26"/>
    <s v="EMISOR"/>
    <x v="18"/>
    <n v="1"/>
    <s v="PLANES VOLUNTARIOS"/>
    <s v="VOLCA"/>
    <x v="1"/>
    <n v="1578774.2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159630930.9000001"/>
    <n v="6509900.2001999998"/>
    <s v="GESTOR"/>
    <x v="18"/>
    <n v="1"/>
    <s v="PLANES VOLUNTARIOS"/>
    <s v="VOLCB"/>
    <x v="2"/>
    <n v="6509900.2001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9774116.90000001"/>
    <n v="203098.92"/>
    <s v="EMISOR"/>
    <x v="18"/>
    <n v="1"/>
    <s v="PLANES VOLUNTARIOS"/>
    <s v="VOLCA"/>
    <x v="1"/>
    <n v="203098.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8782341"/>
    <n v="2940329.5005999999"/>
    <s v="EMISOR"/>
    <x v="18"/>
    <n v="1"/>
    <s v="PLANES VOLUNTARIOS"/>
    <s v="VOLCB"/>
    <x v="2"/>
    <n v="2940329.5005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9456412.24000001"/>
    <n v="812959"/>
    <s v="EMISOR"/>
    <x v="18"/>
    <n v="1"/>
    <s v="PLANES VOLUNTARIOS"/>
    <s v="VOLCA"/>
    <x v="1"/>
    <n v="81295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564154661.1999998"/>
    <n v="4012949.9994999999"/>
    <s v="GESTOR"/>
    <x v="18"/>
    <n v="1"/>
    <s v="PLANES VOLUNTARIOS"/>
    <s v="VOLCB"/>
    <x v="2"/>
    <n v="4012949.9994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985476.609999999"/>
    <n v="61013"/>
    <s v="EMISOR"/>
    <x v="18"/>
    <n v="1"/>
    <s v="PLANES VOLUNTARIOS"/>
    <s v="VOLCA"/>
    <x v="1"/>
    <n v="6101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309961152.19999999"/>
    <n v="485095.0001"/>
    <s v="GESTOR"/>
    <x v="18"/>
    <n v="1"/>
    <s v="PLANES VOLUNTARIOS"/>
    <s v="VOLCB"/>
    <x v="2"/>
    <n v="485095.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6824015.94"/>
    <n v="339333.64"/>
    <s v="EMISOR"/>
    <x v="18"/>
    <n v="1"/>
    <s v="PLANES VOLUNTARIOS"/>
    <s v="VOLCA"/>
    <x v="1"/>
    <n v="339333.64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70357484.29999995"/>
    <n v="1049121.9998999999"/>
    <s v="GESTOR"/>
    <x v="18"/>
    <n v="1"/>
    <s v="PLANES VOLUNTARIOS"/>
    <s v="VOLCB"/>
    <x v="2"/>
    <n v="1049121.999899999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5064829.43000001"/>
    <n v="180078.61"/>
    <s v="GESTOR"/>
    <x v="18"/>
    <n v="1"/>
    <s v="PLANES VOLUNTARIOS"/>
    <s v="VOLCA"/>
    <x v="1"/>
    <n v="180078.6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52131640"/>
    <n v="17296792.713300001"/>
    <s v="EMISOR"/>
    <x v="18"/>
    <n v="1"/>
    <s v="PLANES VOLUNTARIOS"/>
    <s v="VOLCB"/>
    <x v="2"/>
    <n v="110521316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3534303.91"/>
    <n v="224633.87"/>
    <s v="EMISOR"/>
    <x v="18"/>
    <n v="1"/>
    <s v="PLANES VOLUNTARIOS"/>
    <s v="VOLCA"/>
    <x v="1"/>
    <n v="224633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96771413.3999996"/>
    <n v="10324070.6346"/>
    <s v="EMISOR"/>
    <x v="18"/>
    <n v="1"/>
    <s v="PLANES VOLUNTARIOS"/>
    <s v="VOLCB"/>
    <x v="2"/>
    <n v="6596771413.3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138332.43"/>
    <n v="51862.11"/>
    <s v="EMISOR"/>
    <x v="18"/>
    <n v="1"/>
    <s v="PLANES VOLUNTARIOS"/>
    <s v="VOLCA"/>
    <x v="1"/>
    <n v="51862.1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100086"/>
    <n v="313160.37689999997"/>
    <s v="EMISOR"/>
    <x v="18"/>
    <n v="1"/>
    <s v="PLANES VOLUNTARIOS"/>
    <s v="VOLCB"/>
    <x v="2"/>
    <n v="20010008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220395"/>
    <n v="235097.72760000001"/>
    <s v="EMISOR"/>
    <x v="18"/>
    <n v="1"/>
    <s v="PLANES VOLUNTARIOS"/>
    <s v="VOLCA"/>
    <x v="1"/>
    <n v="1502203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0720120"/>
    <n v="1566145.7032000001"/>
    <s v="EMISOR"/>
    <x v="18"/>
    <n v="1"/>
    <s v="PLANES VOLUNTARIOS"/>
    <s v="VOLCB"/>
    <x v="2"/>
    <n v="100072012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5017824.43000001"/>
    <n v="258255.98139999999"/>
    <s v="GESTOR"/>
    <x v="18"/>
    <n v="1"/>
    <s v="PLANES VOLUNTARIOS"/>
    <s v="VOLCA"/>
    <x v="1"/>
    <n v="165017824.43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64576160.0999999"/>
    <n v="5109122.7445999999"/>
    <s v="EMISOR"/>
    <x v="18"/>
    <n v="1"/>
    <s v="PLANES VOLUNTARIOS"/>
    <s v="VOLCB"/>
    <x v="2"/>
    <n v="3264576160.0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32330.5"/>
    <n v="78301.532900000006"/>
    <s v="EMISOR"/>
    <x v="18"/>
    <n v="1"/>
    <s v="PLANES VOLUNTARIOS"/>
    <s v="VOLCA"/>
    <x v="1"/>
    <n v="50032330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2531380"/>
    <n v="3118348.8739999998"/>
    <s v="EMISOR"/>
    <x v="18"/>
    <n v="1"/>
    <s v="PLANES VOLUNTARIOS"/>
    <s v="VOLCB"/>
    <x v="2"/>
    <n v="19925313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5588"/>
    <n v="156494.96530000001"/>
    <s v="EMISOR"/>
    <x v="18"/>
    <n v="1"/>
    <s v="PLANES VOLUNTARIOS"/>
    <s v="VOLCA"/>
    <x v="1"/>
    <n v="999955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285353"/>
    <n v="476212.26819999999"/>
    <s v="EMISOR"/>
    <x v="18"/>
    <n v="1"/>
    <s v="PLANES VOLUNTARIOS"/>
    <s v="VOLCB"/>
    <x v="2"/>
    <n v="30428535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746808.539999999"/>
    <n v="60639.48"/>
    <s v="EMISOR"/>
    <x v="18"/>
    <n v="1"/>
    <s v="PLANES VOLUNTARIOS"/>
    <s v="VOLCA"/>
    <x v="1"/>
    <n v="60639.4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895471020.4000001"/>
    <n v="6096484.9999000002"/>
    <s v="GESTOR"/>
    <x v="18"/>
    <n v="1"/>
    <s v="PLANES VOLUNTARIOS"/>
    <s v="VOLCB"/>
    <x v="2"/>
    <n v="6096484.9999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6868897.07999998"/>
    <n v="495905.75"/>
    <s v="EMISOR"/>
    <x v="18"/>
    <n v="1"/>
    <s v="PLANES VOLUNTARIOS"/>
    <s v="VOLCA"/>
    <x v="1"/>
    <n v="495905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282072"/>
    <n v="156943.31820000001"/>
    <s v="EMISOR"/>
    <x v="18"/>
    <n v="1"/>
    <s v="PLANES VOLUNTARIOS"/>
    <s v="VOLCB"/>
    <x v="2"/>
    <n v="100282072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61265695.48000002"/>
    <n v="721889.44"/>
    <s v="EMISOR"/>
    <x v="18"/>
    <n v="1"/>
    <s v="PLANES VOLUNTARIOS"/>
    <s v="VOLCA"/>
    <x v="1"/>
    <n v="721889.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74973289.8800001"/>
    <n v="11072465.514599999"/>
    <s v="EMISOR"/>
    <x v="18"/>
    <n v="1"/>
    <s v="PLANES VOLUNTARIOS"/>
    <s v="VOLCB"/>
    <x v="2"/>
    <n v="7074973289.88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6229725.439999998"/>
    <n v="150601.32"/>
    <s v="EMISOR"/>
    <x v="18"/>
    <n v="1"/>
    <s v="PLANES VOLUNTARIOS"/>
    <s v="VOLCA"/>
    <x v="1"/>
    <n v="150601.3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5061213.800000001"/>
    <n v="23571.081300000002"/>
    <s v="EMISOR"/>
    <x v="18"/>
    <n v="1"/>
    <s v="PLANES VOLUNTARIOS"/>
    <s v="VOLCB"/>
    <x v="2"/>
    <n v="15061213.8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9482528.25"/>
    <n v="875600.62009999994"/>
    <s v="EMISOR"/>
    <x v="18"/>
    <n v="1"/>
    <s v="PLANES VOLUNTARIOS"/>
    <s v="VOLCA"/>
    <x v="1"/>
    <n v="559482528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0770960"/>
    <n v="3131243.9707999998"/>
    <s v="EMISOR"/>
    <x v="18"/>
    <n v="1"/>
    <s v="PLANES VOLUNTARIOS"/>
    <s v="VOLCB"/>
    <x v="2"/>
    <n v="200077096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42706437.5"/>
    <n v="223338.24359999999"/>
    <s v="EMISOR"/>
    <x v="18"/>
    <n v="1"/>
    <s v="PLANES VOLUNTARIOS"/>
    <s v="VOLCA"/>
    <x v="1"/>
    <n v="142706437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79994417.80000001"/>
    <n v="594698.37049999996"/>
    <s v="EMISOR"/>
    <x v="18"/>
    <n v="1"/>
    <s v="PLANES VOLUNTARIOS"/>
    <s v="VOLCB"/>
    <x v="2"/>
    <n v="379994417.8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5800920.20000005"/>
    <n v="1120241.827"/>
    <s v="EMISOR"/>
    <x v="18"/>
    <n v="1"/>
    <s v="PLANES VOLUNTARIOS"/>
    <s v="VOLCA"/>
    <x v="1"/>
    <n v="715800920.2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3482698"/>
    <n v="349754.60190000001"/>
    <s v="EMISOR"/>
    <x v="18"/>
    <n v="1"/>
    <s v="PLANES VOLUNTARIOS"/>
    <s v="VOLCB"/>
    <x v="2"/>
    <n v="2234826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3981400.56"/>
    <n v="240983.77160000001"/>
    <s v="EMISOR"/>
    <x v="18"/>
    <n v="1"/>
    <s v="PLANES VOLUNTARIOS"/>
    <s v="VOLCA"/>
    <x v="1"/>
    <n v="153981400.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22288630.39999998"/>
    <n v="660889.60419999994"/>
    <s v="EMISOR"/>
    <x v="18"/>
    <n v="1"/>
    <s v="PLANES VOLUNTARIOS"/>
    <s v="VOLCB"/>
    <x v="2"/>
    <n v="422288630.39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65074.689999998"/>
    <n v="81013.31"/>
    <s v="EMISOR"/>
    <x v="18"/>
    <n v="1"/>
    <s v="PLANES VOLUNTARIOS"/>
    <s v="VOLCA"/>
    <x v="1"/>
    <n v="81013.3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7502639.5"/>
    <n v="700350"/>
    <s v="GESTOR"/>
    <x v="18"/>
    <n v="1"/>
    <s v="PLANES VOLUNTARIOS"/>
    <s v="VOLCB"/>
    <x v="2"/>
    <n v="70035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013559.940000001"/>
    <n v="50101.82"/>
    <s v="EMISOR"/>
    <x v="18"/>
    <n v="1"/>
    <s v="PLANES VOLUNTARIOS"/>
    <s v="VOLCA"/>
    <x v="1"/>
    <n v="50101.8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72802266.5"/>
    <n v="1209450"/>
    <s v="GESTOR"/>
    <x v="18"/>
    <n v="1"/>
    <s v="PLANES VOLUNTARIOS"/>
    <s v="VOLCB"/>
    <x v="2"/>
    <n v="12094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2528973.29"/>
    <n v="3853903.8972999998"/>
    <s v="EMISOR"/>
    <x v="18"/>
    <n v="1"/>
    <s v="PLANES VOLUNTARIOS"/>
    <s v="VOLCA"/>
    <x v="1"/>
    <n v="2462528973.2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25841191"/>
    <n v="2387970.0002000001"/>
    <s v="GESTOR"/>
    <x v="18"/>
    <n v="1"/>
    <s v="PLANES VOLUNTARIOS"/>
    <s v="VOLCB"/>
    <x v="2"/>
    <n v="2387970.0002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97001105.8399999"/>
    <n v="3125344.0784999998"/>
    <s v="EMISOR"/>
    <x v="18"/>
    <n v="1"/>
    <s v="PLANES VOLUNTARIOS"/>
    <s v="VOLCA"/>
    <x v="1"/>
    <n v="1997001105.83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049539"/>
    <n v="78328.464600000007"/>
    <s v="EMISOR"/>
    <x v="18"/>
    <n v="1"/>
    <s v="PLANES VOLUNTARIOS"/>
    <s v="VOLCB"/>
    <x v="2"/>
    <n v="5004953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734696"/>
    <n v="16800"/>
    <s v="GESTOR"/>
    <x v="18"/>
    <n v="1"/>
    <s v="PLANES VOLUNTARIOS"/>
    <s v="VOLCA"/>
    <x v="1"/>
    <n v="168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71738142.1800001"/>
    <n v="1990293.9765000001"/>
    <s v="EMISOR"/>
    <x v="18"/>
    <n v="1"/>
    <s v="PLANES VOLUNTARIOS"/>
    <s v="VOLCB"/>
    <x v="2"/>
    <n v="1271738142.18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6660266.010000005"/>
    <n v="119974.75"/>
    <s v="GESTOR"/>
    <x v="18"/>
    <n v="1"/>
    <s v="PLANES VOLUNTARIOS"/>
    <s v="VOLCA"/>
    <x v="1"/>
    <n v="119974.7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00377531"/>
    <n v="157092.7133"/>
    <s v="EMISOR"/>
    <x v="18"/>
    <n v="1"/>
    <s v="PLANES VOLUNTARIOS"/>
    <s v="VOLCB"/>
    <x v="2"/>
    <n v="10037753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196206.399999999"/>
    <n v="103598.30100000001"/>
    <s v="EMISOR"/>
    <x v="18"/>
    <n v="1"/>
    <s v="PLANES VOLUNTARIOS"/>
    <s v="VOLCA"/>
    <x v="1"/>
    <n v="103598.30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517099.5"/>
    <n v="85320.280299999999"/>
    <s v="EMISOR"/>
    <x v="18"/>
    <n v="1"/>
    <s v="PLANES VOLUNTARIOS"/>
    <s v="VOLCB"/>
    <x v="2"/>
    <n v="54517099.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681126.379999995"/>
    <n v="140352.64000000001"/>
    <s v="EMISOR"/>
    <x v="18"/>
    <n v="1"/>
    <s v="PLANES VOLUNTARIOS"/>
    <s v="VOLCA"/>
    <x v="1"/>
    <n v="140352.640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6169065"/>
    <n v="385259.19059999997"/>
    <s v="EMISOR"/>
    <x v="18"/>
    <n v="1"/>
    <s v="PLANES VOLUNTARIOS"/>
    <s v="VOLCB"/>
    <x v="2"/>
    <n v="24616906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453358"/>
    <n v="41400"/>
    <s v="GESTOR"/>
    <x v="18"/>
    <n v="1"/>
    <s v="PLANES VOLUNTARIOS"/>
    <s v="VOLCA"/>
    <x v="1"/>
    <n v="414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510610.60000002"/>
    <n v="645586.82030000002"/>
    <s v="EMISOR"/>
    <x v="18"/>
    <n v="1"/>
    <s v="PLANES VOLUNTARIOS"/>
    <s v="VOLCB"/>
    <x v="2"/>
    <n v="412510610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3418827.52000001"/>
    <n v="318354.26939999999"/>
    <s v="EMISOR"/>
    <x v="18"/>
    <n v="1"/>
    <s v="PLANES VOLUNTARIOS"/>
    <s v="VOLCA"/>
    <x v="1"/>
    <n v="203418827.52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206921.5"/>
    <n v="164650.7997"/>
    <s v="EMISOR"/>
    <x v="18"/>
    <n v="1"/>
    <s v="PLANES VOLUNTARIOS"/>
    <s v="VOLCB"/>
    <x v="2"/>
    <n v="105206921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2681045"/>
    <n v="348500"/>
    <s v="GESTOR"/>
    <x v="18"/>
    <n v="1"/>
    <s v="PLANES VOLUNTARIOS"/>
    <s v="VOLCA"/>
    <x v="1"/>
    <n v="348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578369.799999997"/>
    <n v="93241.263000000006"/>
    <s v="EMISOR"/>
    <x v="18"/>
    <n v="1"/>
    <s v="PLANES VOLUNTARIOS"/>
    <s v="VOLCB"/>
    <x v="2"/>
    <n v="59578369.79999999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1946707.5"/>
    <n v="284750"/>
    <s v="GESTOR"/>
    <x v="18"/>
    <n v="1"/>
    <s v="PLANES VOLUNTARIOS"/>
    <s v="VOLCA"/>
    <x v="1"/>
    <n v="284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58585169.39999998"/>
    <n v="717694.36659999995"/>
    <s v="EMISOR"/>
    <x v="18"/>
    <n v="1"/>
    <s v="PLANES VOLUNTARIOS"/>
    <s v="VOLCB"/>
    <x v="2"/>
    <n v="458585169.39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1088571"/>
    <n v="236456.4393"/>
    <s v="EMISOR"/>
    <x v="18"/>
    <n v="1"/>
    <s v="PLANES VOLUNTARIOS"/>
    <s v="VOLCA"/>
    <x v="1"/>
    <n v="1510885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1382728.39999998"/>
    <n v="878574.46889999998"/>
    <s v="EMISOR"/>
    <x v="18"/>
    <n v="1"/>
    <s v="PLANES VOLUNTARIOS"/>
    <s v="VOLCB"/>
    <x v="2"/>
    <n v="56138272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1796390"/>
    <n v="394066.05940000003"/>
    <s v="EMISOR"/>
    <x v="18"/>
    <n v="1"/>
    <s v="PLANES VOLUNTARIOS"/>
    <s v="VOLCA"/>
    <x v="1"/>
    <n v="251796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088543.200000003"/>
    <n v="98734.75"/>
    <s v="EMISOR"/>
    <x v="18"/>
    <n v="1"/>
    <s v="PLANES VOLUNTARIOS"/>
    <s v="VOLCB"/>
    <x v="2"/>
    <n v="63088543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8889580"/>
    <n v="326916.0993"/>
    <s v="EMISOR"/>
    <x v="18"/>
    <n v="1"/>
    <s v="PLANES VOLUNTARIOS"/>
    <s v="VOLCA"/>
    <x v="1"/>
    <n v="208889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864021.37"/>
    <n v="159419.09849999999"/>
    <s v="EMISOR"/>
    <x v="18"/>
    <n v="1"/>
    <s v="PLANES VOLUNTARIOS"/>
    <s v="VOLCB"/>
    <x v="2"/>
    <n v="101864021.3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7213765"/>
    <n v="793799.0281"/>
    <s v="EMISOR"/>
    <x v="18"/>
    <n v="1"/>
    <s v="PLANES VOLUNTARIOS"/>
    <s v="VOLCA"/>
    <x v="1"/>
    <n v="5072137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718556"/>
    <n v="157626.42379999999"/>
    <s v="EMISOR"/>
    <x v="18"/>
    <n v="1"/>
    <s v="PLANES VOLUNTARIOS"/>
    <s v="VOLCB"/>
    <x v="2"/>
    <n v="1007185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6804214.79999995"/>
    <n v="1153112.3759000001"/>
    <s v="EMISOR"/>
    <x v="18"/>
    <n v="1"/>
    <s v="PLANES VOLUNTARIOS"/>
    <s v="VOLCA"/>
    <x v="1"/>
    <n v="736804214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4671659.44999999"/>
    <n v="382915.72289999999"/>
    <s v="EMISOR"/>
    <x v="18"/>
    <n v="1"/>
    <s v="PLANES VOLUNTARIOS"/>
    <s v="VOLCB"/>
    <x v="2"/>
    <n v="244671659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0728175.26"/>
    <n v="3334629.4430999998"/>
    <s v="EMISOR"/>
    <x v="18"/>
    <n v="1"/>
    <s v="PLANES VOLUNTARIOS"/>
    <s v="VOLCA"/>
    <x v="1"/>
    <n v="2130728175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3953179.95000005"/>
    <n v="1539905.1285000001"/>
    <s v="EMISOR"/>
    <x v="18"/>
    <n v="1"/>
    <s v="PLANES VOLUNTARIOS"/>
    <s v="VOLCB"/>
    <x v="2"/>
    <n v="983953179.95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6956616.0599999"/>
    <n v="1716757.6194"/>
    <s v="EMISOR"/>
    <x v="18"/>
    <n v="1"/>
    <s v="PLANES VOLUNTARIOS"/>
    <s v="VOLCA"/>
    <x v="1"/>
    <n v="1096956616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542478.09999999"/>
    <n v="356108.23369999998"/>
    <s v="EMISOR"/>
    <x v="18"/>
    <n v="1"/>
    <s v="PLANES VOLUNTARIOS"/>
    <s v="VOLCB"/>
    <x v="2"/>
    <n v="227542478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590288"/>
    <n v="658231.6666"/>
    <s v="EMISOR"/>
    <x v="18"/>
    <n v="1"/>
    <s v="PLANES VOLUNTARIOS"/>
    <s v="VOLCA"/>
    <x v="1"/>
    <n v="42059028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0044169.75"/>
    <n v="2535399.4237000002"/>
    <s v="EMISOR"/>
    <x v="18"/>
    <n v="1"/>
    <s v="PLANES VOLUNTARIOS"/>
    <s v="VOLCB"/>
    <x v="2"/>
    <n v="1620044169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3105973"/>
    <n v="239613.71109999999"/>
    <s v="EMISOR"/>
    <x v="18"/>
    <n v="1"/>
    <s v="PLANES VOLUNTARIOS"/>
    <s v="VOLCA"/>
    <x v="1"/>
    <n v="1531059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9705.880000003"/>
    <n v="100442.44"/>
    <s v="EMISOR"/>
    <x v="18"/>
    <n v="1"/>
    <s v="PLANES VOLUNTARIOS"/>
    <s v="VOLCB"/>
    <x v="2"/>
    <n v="100442.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73000246.39999998"/>
    <n v="740254.2317"/>
    <s v="EMISOR"/>
    <x v="18"/>
    <n v="1"/>
    <s v="PLANES VOLUNTARIOS"/>
    <s v="VOLCA"/>
    <x v="1"/>
    <n v="473000246.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1884785.20999998"/>
    <n v="707208.14"/>
    <s v="EMISOR"/>
    <x v="18"/>
    <n v="1"/>
    <s v="PLANES VOLUNTARIOS"/>
    <s v="VOLCB"/>
    <x v="2"/>
    <n v="707208.1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4658603.44999999"/>
    <n v="382895.29"/>
    <s v="EMISOR"/>
    <x v="18"/>
    <n v="1"/>
    <s v="PLANES VOLUNTARIOS"/>
    <s v="VOLCA"/>
    <x v="1"/>
    <n v="382895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452434.469999999"/>
    <n v="71133.91"/>
    <s v="EMISOR"/>
    <x v="18"/>
    <n v="1"/>
    <s v="PLANES VOLUNTARIOS"/>
    <s v="VOLCB"/>
    <x v="2"/>
    <n v="71133.9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0012893"/>
    <n v="2535350.4750000001"/>
    <s v="GESTOR"/>
    <x v="18"/>
    <n v="1"/>
    <s v="PLANES VOLUNTARIOS"/>
    <s v="VOLCA"/>
    <x v="1"/>
    <n v="2535350.47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6676878"/>
    <n v="57400"/>
    <s v="GESTOR"/>
    <x v="18"/>
    <n v="1"/>
    <s v="PLANES VOLUNTARIOS"/>
    <s v="VOLCB"/>
    <x v="2"/>
    <n v="574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609689"/>
    <n v="237271.9987"/>
    <s v="EMISOR"/>
    <x v="18"/>
    <n v="1"/>
    <s v="PLANES VOLUNTARIOS"/>
    <s v="VOLCA"/>
    <x v="1"/>
    <n v="151609689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573144.879999999"/>
    <n v="40022.449999999997"/>
    <s v="GESTOR"/>
    <x v="18"/>
    <n v="1"/>
    <s v="PLANES VOLUNTARIOS"/>
    <s v="VOLCB"/>
    <x v="2"/>
    <n v="40022.4499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4195510.5"/>
    <n v="366520.35389999999"/>
    <s v="EMISOR"/>
    <x v="18"/>
    <n v="1"/>
    <s v="PLANES VOLUNTARIOS"/>
    <s v="VOLCA"/>
    <x v="1"/>
    <n v="234195510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260868.10000002"/>
    <n v="438613.5"/>
    <s v="EMISOR"/>
    <x v="18"/>
    <n v="1"/>
    <s v="PLANES VOLUNTARIOS"/>
    <s v="VOLCB"/>
    <x v="2"/>
    <n v="43861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3257607.5"/>
    <n v="552854.76240000001"/>
    <s v="EMISOR"/>
    <x v="18"/>
    <n v="1"/>
    <s v="PLANES VOLUNTARIOS"/>
    <s v="VOLCA"/>
    <x v="1"/>
    <n v="35325760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7001035.65000001"/>
    <n v="230059.37"/>
    <s v="EMISOR"/>
    <x v="18"/>
    <n v="1"/>
    <s v="PLANES VOLUNTARIOS"/>
    <s v="VOLCB"/>
    <x v="2"/>
    <n v="230059.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51031061.5"/>
    <n v="549370.17619999999"/>
    <s v="EMISOR"/>
    <x v="18"/>
    <n v="1"/>
    <s v="PLANES VOLUNTARIOS"/>
    <s v="VOLCA"/>
    <x v="1"/>
    <n v="351031061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96636"/>
    <n v="156653.1073"/>
    <s v="EMISOR"/>
    <x v="18"/>
    <n v="1"/>
    <s v="PLANES VOLUNTARIOS"/>
    <s v="VOLCB"/>
    <x v="2"/>
    <n v="10009663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837686.28"/>
    <n v="236063.8"/>
    <s v="EMISOR"/>
    <x v="18"/>
    <n v="1"/>
    <s v="PLANES VOLUNTARIOS"/>
    <s v="VOLCB"/>
    <x v="2"/>
    <n v="150837686.2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9509309.14999998"/>
    <n v="1313847.7693"/>
    <s v="EMISOR"/>
    <x v="18"/>
    <n v="1"/>
    <s v="PLANES VOLUNTARIOS"/>
    <s v="VOLCB"/>
    <x v="2"/>
    <n v="839509309.14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7029122.87"/>
    <n v="214453.14"/>
    <s v="EMISOR"/>
    <x v="18"/>
    <n v="1"/>
    <s v="PLANES VOLUNTARIOS"/>
    <s v="VOLCB"/>
    <x v="2"/>
    <n v="214453.14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3802511.019999996"/>
    <n v="115502.31"/>
    <s v="EMISOR"/>
    <x v="18"/>
    <n v="1"/>
    <s v="PLANES VOLUNTARIOS"/>
    <s v="VOLCB"/>
    <x v="2"/>
    <n v="115502.3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0003195.55000001"/>
    <n v="313008.7415"/>
    <s v="GESTOR"/>
    <x v="18"/>
    <n v="1"/>
    <s v="PLANES VOLUNTARIOS"/>
    <s v="VOLCB"/>
    <x v="2"/>
    <n v="200003195.5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987333"/>
    <n v="81361.148400000005"/>
    <s v="EMISOR"/>
    <x v="18"/>
    <n v="1"/>
    <s v="PLANES VOLUNTARIOS"/>
    <s v="VOLCB"/>
    <x v="2"/>
    <n v="51987333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881205"/>
    <n v="76500"/>
    <s v="GESTOR"/>
    <x v="18"/>
    <n v="1"/>
    <s v="PLANES VOLUNTARIOS"/>
    <s v="VOLCB"/>
    <x v="2"/>
    <n v="76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197770"/>
    <n v="41000"/>
    <s v="GESTOR"/>
    <x v="18"/>
    <n v="1"/>
    <s v="PLANES VOLUNTARIOS"/>
    <s v="VOLCB"/>
    <x v="2"/>
    <n v="41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664106.399999999"/>
    <n v="47989.9"/>
    <s v="GESTOR"/>
    <x v="18"/>
    <n v="1"/>
    <s v="PLANES VOLUNTARIOS"/>
    <s v="VOLCB"/>
    <x v="2"/>
    <n v="47989.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60109445.8599997"/>
    <n v="7293158.4359999998"/>
    <s v="EMISOR"/>
    <x v="18"/>
    <n v="1"/>
    <s v="PLANES VOLUNTARIOS"/>
    <s v="VOLCB"/>
    <x v="2"/>
    <n v="4660109445.85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10012707.309999"/>
    <n v="25212471.175999999"/>
    <s v="EMISOR"/>
    <x v="18"/>
    <n v="1"/>
    <s v="PLANES VOLUNTARIOS"/>
    <s v="VOLCB"/>
    <x v="2"/>
    <n v="16110012707.30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066697.5"/>
    <n v="51750"/>
    <s v="GESTOR"/>
    <x v="18"/>
    <n v="1"/>
    <s v="PLANES VOLUNTARIOS"/>
    <s v="VOLCB"/>
    <x v="2"/>
    <n v="51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1460925.84"/>
    <n v="33586.7503"/>
    <s v="GESTOR"/>
    <x v="18"/>
    <n v="1"/>
    <s v="PLANES VOLUNTARIOS"/>
    <s v="VOLCB"/>
    <x v="2"/>
    <n v="33586.75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570432.2"/>
    <n v="190260"/>
    <s v="EMISOR"/>
    <x v="18"/>
    <n v="1"/>
    <s v="PLANES VOLUNTARIOS"/>
    <s v="VOLCB"/>
    <x v="2"/>
    <n v="19026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731255"/>
    <n v="156081.27919999999"/>
    <s v="EMISOR"/>
    <x v="18"/>
    <n v="1"/>
    <s v="PLANES VOLUNTARIOS"/>
    <s v="VOLCB"/>
    <x v="2"/>
    <n v="9973125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937139.18"/>
    <n v="73457.500599999999"/>
    <s v="EMISOR"/>
    <x v="18"/>
    <n v="1"/>
    <s v="PLANES VOLUNTARIOS"/>
    <s v="VOLCB"/>
    <x v="2"/>
    <n v="46937139.18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852962"/>
    <n v="99931.079700000002"/>
    <s v="EMISOR"/>
    <x v="18"/>
    <n v="1"/>
    <s v="PLANES VOLUNTARIOS"/>
    <s v="VOLCB"/>
    <x v="2"/>
    <n v="99931.07970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098103.190000001"/>
    <n v="51799.150500000003"/>
    <s v="EMISOR"/>
    <x v="18"/>
    <n v="1"/>
    <s v="PLANES VOLUNTARIOS"/>
    <s v="VOLCB"/>
    <x v="2"/>
    <n v="51799.15050000000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1509498.31"/>
    <n v="174514.4503"/>
    <s v="EMISOR"/>
    <x v="18"/>
    <n v="1"/>
    <s v="PLANES VOLUNTARIOS"/>
    <s v="VOLCB"/>
    <x v="2"/>
    <n v="174514.450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8830437.29999995"/>
    <n v="1391036.2572999999"/>
    <s v="EMISOR"/>
    <x v="18"/>
    <n v="1"/>
    <s v="PLANES VOLUNTARIOS"/>
    <s v="VOLCB"/>
    <x v="2"/>
    <n v="888830437.2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632946"/>
    <n v="79241.507400000002"/>
    <s v="EMISOR"/>
    <x v="18"/>
    <n v="1"/>
    <s v="PLANES VOLUNTARIOS"/>
    <s v="VOLCB"/>
    <x v="2"/>
    <n v="506329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369810.400000006"/>
    <n v="111695.088"/>
    <s v="EMISOR"/>
    <x v="18"/>
    <n v="1"/>
    <s v="PLANES VOLUNTARIOS"/>
    <s v="VOLCB"/>
    <x v="2"/>
    <n v="71369810.400000006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5132135.850000001"/>
    <n v="54982.4496"/>
    <s v="EMISOR"/>
    <x v="18"/>
    <n v="1"/>
    <s v="PLANES VOLUNTARIOS"/>
    <s v="VOLCB"/>
    <x v="2"/>
    <n v="35132135.85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441883.5"/>
    <n v="235444.36120000001"/>
    <s v="EMISOR"/>
    <x v="18"/>
    <n v="1"/>
    <s v="PLANES VOLUNTARIOS"/>
    <s v="VOLCB"/>
    <x v="2"/>
    <n v="15044188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465372.5"/>
    <n v="78979.251799999998"/>
    <s v="EMISOR"/>
    <x v="18"/>
    <n v="1"/>
    <s v="PLANES VOLUNTARIOS"/>
    <s v="VOLCB"/>
    <x v="2"/>
    <n v="5046537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3163935"/>
    <n v="161453.48759999999"/>
    <s v="EMISOR"/>
    <x v="18"/>
    <n v="1"/>
    <s v="PLANES VOLUNTARIOS"/>
    <s v="VOLCB"/>
    <x v="2"/>
    <n v="10316393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410857"/>
    <n v="168100"/>
    <s v="GESTOR"/>
    <x v="18"/>
    <n v="1"/>
    <s v="PLANES VOLUNTARIOS"/>
    <s v="VOLCB"/>
    <x v="2"/>
    <n v="1681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4765006.75"/>
    <n v="257860.31700000001"/>
    <s v="GESTOR"/>
    <x v="18"/>
    <n v="1"/>
    <s v="PLANES VOLUNTARIOS"/>
    <s v="VOLCB"/>
    <x v="2"/>
    <n v="257860.317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30811362.65999997"/>
    <n v="987231.58"/>
    <s v="GESTOR"/>
    <x v="18"/>
    <n v="1"/>
    <s v="PLANES VOLUNTARIOS"/>
    <s v="VOLCB"/>
    <x v="2"/>
    <n v="987231.5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35151620.1700001"/>
    <n v="9601627.0250000004"/>
    <s v="GESTOR"/>
    <x v="18"/>
    <n v="1"/>
    <s v="PLANES VOLUNTARIOS"/>
    <s v="VOLCB"/>
    <x v="2"/>
    <n v="9601627.025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4257870.97"/>
    <n v="257066.64"/>
    <s v="GESTOR"/>
    <x v="18"/>
    <n v="1"/>
    <s v="PLANES VOLUNTARIOS"/>
    <s v="VOLCB"/>
    <x v="2"/>
    <n v="257066.6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7089575.18000001"/>
    <n v="214547.74900000001"/>
    <s v="GESTOR"/>
    <x v="18"/>
    <n v="1"/>
    <s v="PLANES VOLUNTARIOS"/>
    <s v="VOLCB"/>
    <x v="2"/>
    <n v="214547.7490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3362602.62"/>
    <n v="255665.52830000001"/>
    <s v="GESTOR"/>
    <x v="18"/>
    <n v="1"/>
    <s v="PLANES VOLUNTARIOS"/>
    <s v="VOLCB"/>
    <x v="2"/>
    <n v="255665.5283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5576131.65799999"/>
    <n v="212149.3"/>
    <s v="EMISOR"/>
    <x v="19"/>
    <n v="1"/>
    <s v="PLANES VOLUNTARIOS"/>
    <s v="VOLDA"/>
    <x v="5"/>
    <n v="212149.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5018843.62"/>
    <n v="1228396.1499999999"/>
    <s v="GESTOR"/>
    <x v="19"/>
    <n v="1"/>
    <s v="PLANES VOLUNTARIOS"/>
    <s v="VOLCA"/>
    <x v="1"/>
    <n v="1228396.149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193485.9164"/>
    <n v="208420.94"/>
    <s v="EMISOR"/>
    <x v="19"/>
    <n v="1"/>
    <s v="PLANES VOLUNTARIOS"/>
    <s v="VOLDB"/>
    <x v="4"/>
    <n v="208420.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0890422.3299999"/>
    <n v="2411182.7094999999"/>
    <s v="EMISOR"/>
    <x v="19"/>
    <n v="1"/>
    <s v="PLANES VOLUNTARIOS"/>
    <s v="VOLCB"/>
    <x v="2"/>
    <n v="2411182.709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08561676.9427996"/>
    <n v="10966985.380000001"/>
    <s v="EMISOR"/>
    <x v="19"/>
    <n v="1"/>
    <s v="PLANES VOLUNTARIOS"/>
    <s v="VOLDA"/>
    <x v="5"/>
    <n v="10966985.38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0537525.620000005"/>
    <n v="110377"/>
    <s v="GESTOR"/>
    <x v="19"/>
    <n v="1"/>
    <s v="PLANES VOLUNTARIOS"/>
    <s v="VOLCA"/>
    <x v="1"/>
    <n v="11037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575151322.33860004"/>
    <n v="899995.81"/>
    <s v="EMISOR"/>
    <x v="19"/>
    <n v="1"/>
    <s v="PLANES VOLUNTARIOS"/>
    <s v="VOLDB"/>
    <x v="4"/>
    <n v="899995.8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7305659.26999998"/>
    <n v="965958.84470000002"/>
    <s v="EMISOR"/>
    <x v="19"/>
    <n v="1"/>
    <s v="PLANES VOLUNTARIOS"/>
    <s v="VOLCB"/>
    <x v="2"/>
    <n v="965958.8447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60337205.2182002"/>
    <n v="3849931.47"/>
    <s v="EMISOR"/>
    <x v="19"/>
    <n v="1"/>
    <s v="PLANES VOLUNTARIOS"/>
    <s v="VOLDA"/>
    <x v="5"/>
    <n v="3849931.4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51262.719999999"/>
    <n v="49997.281499999997"/>
    <s v="EMISOR"/>
    <x v="19"/>
    <n v="1"/>
    <s v="PLANES VOLUNTARIOS"/>
    <s v="VOLCA"/>
    <x v="1"/>
    <n v="49997.281499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51261.7568"/>
    <n v="49997.279999999999"/>
    <s v="EMISOR"/>
    <x v="19"/>
    <n v="1"/>
    <s v="PLANES VOLUNTARIOS"/>
    <s v="VOLDB"/>
    <x v="4"/>
    <n v="49997.27999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675346.16"/>
    <n v="229517.33199999999"/>
    <s v="EMISOR"/>
    <x v="19"/>
    <n v="1"/>
    <s v="PLANES VOLUNTARIOS"/>
    <s v="VOLCB"/>
    <x v="2"/>
    <n v="229517.331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37085988.39419997"/>
    <n v="996911.07"/>
    <s v="EMISOR"/>
    <x v="19"/>
    <n v="1"/>
    <s v="PLANES VOLUNTARIOS"/>
    <s v="VOLDA"/>
    <x v="5"/>
    <n v="996911.0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9637299.48000002"/>
    <n v="500167.902"/>
    <s v="EMISOR"/>
    <x v="19"/>
    <n v="1"/>
    <s v="PLANES VOLUNTARIOS"/>
    <s v="VOLCA"/>
    <x v="1"/>
    <n v="500167.9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19524510.47460002"/>
    <n v="499991.41"/>
    <s v="EMISOR"/>
    <x v="19"/>
    <n v="1"/>
    <s v="PLANES VOLUNTARIOS"/>
    <s v="VOLDB"/>
    <x v="4"/>
    <n v="499991.4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9821452.96000001"/>
    <n v="250088.33749999999"/>
    <s v="EMISOR"/>
    <x v="19"/>
    <n v="1"/>
    <s v="PLANES VOLUNTARIOS"/>
    <s v="VOLCB"/>
    <x v="2"/>
    <n v="250088.3374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33700473.4635999"/>
    <n v="2243452.06"/>
    <s v="EMISOR"/>
    <x v="19"/>
    <n v="1"/>
    <s v="PLANES VOLUNTARIOS"/>
    <s v="VOLDA"/>
    <x v="5"/>
    <n v="2243452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70716756.61000001"/>
    <n v="580096.94960000005"/>
    <s v="EMISOR"/>
    <x v="19"/>
    <n v="1"/>
    <s v="PLANES VOLUNTARIOS"/>
    <s v="VOLCA"/>
    <x v="1"/>
    <n v="370716756.61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325849.364"/>
    <n v="81879.399999999994"/>
    <s v="EMISOR"/>
    <x v="19"/>
    <n v="1"/>
    <s v="PLANES VOLUNTARIOS"/>
    <s v="VOLDB"/>
    <x v="4"/>
    <n v="81879.39999999999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51262.719999999"/>
    <n v="49997.281499999997"/>
    <s v="EMISOR"/>
    <x v="19"/>
    <n v="1"/>
    <s v="PLANES VOLUNTARIOS"/>
    <s v="VOLCB"/>
    <x v="2"/>
    <n v="49997.28149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5116868.60079999"/>
    <n v="180134.68"/>
    <s v="EMISOR"/>
    <x v="19"/>
    <n v="1"/>
    <s v="PLANES VOLUNTARIOS"/>
    <s v="VOLDA"/>
    <x v="5"/>
    <n v="180134.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810068"/>
    <n v="314227.2525"/>
    <s v="EMISOR"/>
    <x v="19"/>
    <n v="1"/>
    <s v="PLANES VOLUNTARIOS"/>
    <s v="VOLCA"/>
    <x v="1"/>
    <n v="2008100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8340733.9122"/>
    <n v="2031641.37"/>
    <s v="EMISOR"/>
    <x v="19"/>
    <n v="1"/>
    <s v="PLANES VOLUNTARIOS"/>
    <s v="VOLDB"/>
    <x v="4"/>
    <n v="2031641.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1419238.7"/>
    <n v="189996.61799999999"/>
    <s v="EMISOR"/>
    <x v="19"/>
    <n v="1"/>
    <s v="PLANES VOLUNTARIOS"/>
    <s v="VOLCB"/>
    <x v="2"/>
    <n v="189996.617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79286411.03359997"/>
    <n v="749986.56"/>
    <s v="EMISOR"/>
    <x v="19"/>
    <n v="1"/>
    <s v="PLANES VOLUNTARIOS"/>
    <s v="VOLDA"/>
    <x v="5"/>
    <n v="749986.56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66258720"/>
    <n v="1512000"/>
    <s v="GESTOR"/>
    <x v="19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13486678.46459997"/>
    <n v="959982.91"/>
    <s v="EMISOR"/>
    <x v="19"/>
    <n v="1"/>
    <s v="PLANES VOLUNTARIOS"/>
    <s v="VOLDB"/>
    <x v="4"/>
    <n v="959982.9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6981448.960000001"/>
    <n v="73516.491299999994"/>
    <s v="EMISOR"/>
    <x v="19"/>
    <n v="1"/>
    <s v="PLANES VOLUNTARIOS"/>
    <s v="VOLCB"/>
    <x v="2"/>
    <n v="73516.49129999999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51625160.0156"/>
    <n v="1645581.26"/>
    <s v="EMISOR"/>
    <x v="19"/>
    <n v="1"/>
    <s v="PLANES VOLUNTARIOS"/>
    <s v="VOLDA"/>
    <x v="5"/>
    <n v="1645581.2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7081220"/>
    <n v="637000"/>
    <s v="GESTOR"/>
    <x v="19"/>
    <n v="1"/>
    <s v="PLANES VOLUNTARIOS"/>
    <s v="VOLCA"/>
    <x v="1"/>
    <n v="637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8272118.13559997"/>
    <n v="873583.26"/>
    <s v="EMISOR"/>
    <x v="19"/>
    <n v="1"/>
    <s v="PLANES VOLUNTARIOS"/>
    <s v="VOLDB"/>
    <x v="4"/>
    <n v="873583.2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90342191.5999999"/>
    <n v="2645044.5836"/>
    <s v="EMISOR"/>
    <x v="19"/>
    <n v="1"/>
    <s v="PLANES VOLUNTARIOS"/>
    <s v="VOLCB"/>
    <x v="2"/>
    <n v="1690342191.5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0395681.55599999"/>
    <n v="517002.6"/>
    <s v="GESTOR"/>
    <x v="19"/>
    <n v="1"/>
    <s v="PLANES VOLUNTARIOS"/>
    <s v="VOLDA"/>
    <x v="5"/>
    <n v="517002.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807665556.25"/>
    <n v="1263833.6873999999"/>
    <s v="EMISOR"/>
    <x v="19"/>
    <n v="1"/>
    <s v="PLANES VOLUNTARIOS"/>
    <s v="VOLCA"/>
    <x v="1"/>
    <n v="807665556.2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8157783.4493999"/>
    <n v="8556563.9900000002"/>
    <s v="EMISOR"/>
    <x v="19"/>
    <n v="1"/>
    <s v="PLANES VOLUNTARIOS"/>
    <s v="VOLDB"/>
    <x v="4"/>
    <n v="8556563.990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5993842.71"/>
    <n v="4046558.7623999999"/>
    <s v="EMISOR"/>
    <x v="19"/>
    <n v="1"/>
    <s v="PLANES VOLUNTARIOS"/>
    <s v="VOLCB"/>
    <x v="2"/>
    <n v="2585993842.7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4141900.18000001"/>
    <n v="225553"/>
    <s v="GESTOR"/>
    <x v="19"/>
    <n v="1"/>
    <s v="PLANES VOLUNTARIOS"/>
    <s v="VOLDA"/>
    <x v="5"/>
    <n v="22555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991900"/>
    <n v="704146.55900000001"/>
    <s v="EMISOR"/>
    <x v="19"/>
    <n v="1"/>
    <s v="PLANES VOLUNTARIOS"/>
    <s v="VOLCA"/>
    <x v="1"/>
    <n v="4499919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36877514.72039998"/>
    <n v="1466024.34"/>
    <s v="EMISOR"/>
    <x v="19"/>
    <n v="1"/>
    <s v="PLANES VOLUNTARIOS"/>
    <s v="VOLDB"/>
    <x v="4"/>
    <n v="1466024.3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1353480"/>
    <n v="127301.787"/>
    <s v="EMISOR"/>
    <x v="19"/>
    <n v="1"/>
    <s v="PLANES VOLUNTARIOS"/>
    <s v="VOLCB"/>
    <x v="2"/>
    <n v="8135348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5967423.19140005"/>
    <n v="1042104.69"/>
    <s v="EMISOR"/>
    <x v="19"/>
    <n v="1"/>
    <s v="PLANES VOLUNTARIOS"/>
    <s v="VOLDA"/>
    <x v="5"/>
    <n v="1042104.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74947070"/>
    <n v="12948623.086999999"/>
    <s v="EMISOR"/>
    <x v="19"/>
    <n v="1"/>
    <s v="PLANES VOLUNTARIOS"/>
    <s v="VOLCA"/>
    <x v="1"/>
    <n v="827494707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2831456.4774"/>
    <n v="802477.79"/>
    <s v="EMISOR"/>
    <x v="19"/>
    <n v="1"/>
    <s v="PLANES VOLUNTARIOS"/>
    <s v="VOLDB"/>
    <x v="4"/>
    <n v="802477.7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24997750"/>
    <n v="195596.26639999999"/>
    <s v="EMISOR"/>
    <x v="19"/>
    <n v="1"/>
    <s v="PLANES VOLUNTARIOS"/>
    <s v="VOLCB"/>
    <x v="2"/>
    <n v="12499775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42019743.6026001"/>
    <n v="2099990.21"/>
    <s v="EMISOR"/>
    <x v="19"/>
    <n v="1"/>
    <s v="PLANES VOLUNTARIOS"/>
    <s v="VOLDA"/>
    <x v="5"/>
    <n v="2099990.2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45636159.0999999"/>
    <n v="5548205.4253000002"/>
    <s v="EMISOR"/>
    <x v="19"/>
    <n v="1"/>
    <s v="PLANES VOLUNTARIOS"/>
    <s v="VOLCA"/>
    <x v="1"/>
    <n v="3545636159.0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9693360"/>
    <n v="156000"/>
    <s v="GESTOR"/>
    <x v="19"/>
    <n v="1"/>
    <s v="PLANES VOLUNTARIOS"/>
    <s v="VOLDB"/>
    <x v="4"/>
    <n v="1560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447018.75"/>
    <n v="211947.26430000001"/>
    <s v="EMISOR"/>
    <x v="19"/>
    <n v="1"/>
    <s v="PLANES VOLUNTARIOS"/>
    <s v="VOLCB"/>
    <x v="2"/>
    <n v="135447018.7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3902523.513599999"/>
    <n v="99994.559999999998"/>
    <s v="EMISOR"/>
    <x v="19"/>
    <n v="1"/>
    <s v="PLANES VOLUNTARIOS"/>
    <s v="VOLDA"/>
    <x v="5"/>
    <n v="99994.55999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1796580.03"/>
    <n v="1739737.3955999999"/>
    <s v="EMISOR"/>
    <x v="19"/>
    <n v="1"/>
    <s v="PLANES VOLUNTARIOS"/>
    <s v="VOLCA"/>
    <x v="1"/>
    <n v="1739737.3955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580025"/>
    <n v="21250"/>
    <s v="GESTOR"/>
    <x v="19"/>
    <n v="1"/>
    <s v="PLANES VOLUNTARIOS"/>
    <s v="VOLDB"/>
    <x v="4"/>
    <n v="212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893966.40000001"/>
    <n v="317488.13319999998"/>
    <s v="EMISOR"/>
    <x v="19"/>
    <n v="1"/>
    <s v="PLANES VOLUNTARIOS"/>
    <s v="VOLCB"/>
    <x v="2"/>
    <n v="202893966.4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133927171.5320001"/>
    <n v="6468762.2000000002"/>
    <s v="GESTOR"/>
    <x v="19"/>
    <n v="1"/>
    <s v="PLANES VOLUNTARIOS"/>
    <s v="VOLDA"/>
    <x v="5"/>
    <n v="6468762.200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14532091.3500004"/>
    <n v="9098569.9173000008"/>
    <s v="EMISOR"/>
    <x v="19"/>
    <n v="1"/>
    <s v="PLANES VOLUNTARIOS"/>
    <s v="VOLCA"/>
    <x v="1"/>
    <n v="9098569.917300000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839173123.5276003"/>
    <n v="10701926.460000001"/>
    <s v="EMISOR"/>
    <x v="19"/>
    <n v="1"/>
    <s v="PLANES VOLUNTARIOS"/>
    <s v="VOLDB"/>
    <x v="4"/>
    <n v="10701926.46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622644.32"/>
    <n v="49483.06"/>
    <s v="GESTOR"/>
    <x v="19"/>
    <n v="1"/>
    <s v="PLANES VOLUNTARIOS"/>
    <s v="VOLCB"/>
    <x v="2"/>
    <n v="49483.0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20113118.7650001"/>
    <n v="2535150.25"/>
    <s v="GESTOR"/>
    <x v="19"/>
    <n v="1"/>
    <s v="PLANES VOLUNTARIOS"/>
    <s v="VOLDA"/>
    <x v="5"/>
    <n v="2535150.25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49064394.4400001"/>
    <n v="2423973.3270999999"/>
    <s v="EMISOR"/>
    <x v="19"/>
    <n v="1"/>
    <s v="PLANES VOLUNTARIOS"/>
    <s v="VOLCA"/>
    <x v="1"/>
    <n v="2423973.3270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74379248.7098"/>
    <n v="1211747.33"/>
    <s v="EMISOR"/>
    <x v="19"/>
    <n v="1"/>
    <s v="PLANES VOLUNTARIOS"/>
    <s v="VOLDB"/>
    <x v="4"/>
    <n v="1211747.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746596"/>
    <n v="234323.21849999999"/>
    <s v="EMISOR"/>
    <x v="19"/>
    <n v="1"/>
    <s v="PLANES VOLUNTARIOS"/>
    <s v="VOLCB"/>
    <x v="2"/>
    <n v="14974659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12490754.10000002"/>
    <n v="488985"/>
    <s v="GESTOR"/>
    <x v="19"/>
    <n v="1"/>
    <s v="PLANES VOLUNTARIOS"/>
    <s v="VOLDA"/>
    <x v="5"/>
    <n v="48898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3581774.56"/>
    <n v="490692.22700000001"/>
    <s v="EMISOR"/>
    <x v="19"/>
    <n v="1"/>
    <s v="PLANES VOLUNTARIOS"/>
    <s v="VOLCA"/>
    <x v="1"/>
    <n v="490692.2270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05348108.292"/>
    <n v="477808.2"/>
    <s v="GESTOR"/>
    <x v="19"/>
    <n v="1"/>
    <s v="PLANES VOLUNTARIOS"/>
    <s v="VOLDB"/>
    <x v="4"/>
    <n v="477808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152165.5"/>
    <n v="87866.812999999995"/>
    <s v="EMISOR"/>
    <x v="19"/>
    <n v="1"/>
    <s v="PLANES VOLUNTARIOS"/>
    <s v="VOLCB"/>
    <x v="2"/>
    <n v="56152165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5180413.03680003"/>
    <n v="946985.28"/>
    <s v="EMISOR"/>
    <x v="19"/>
    <n v="1"/>
    <s v="PLANES VOLUNTARIOS"/>
    <s v="VOLDA"/>
    <x v="5"/>
    <n v="946985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1863454"/>
    <n v="1771138.0057999999"/>
    <s v="EMISOR"/>
    <x v="19"/>
    <n v="1"/>
    <s v="PLANES VOLUNTARIOS"/>
    <s v="VOLCA"/>
    <x v="1"/>
    <n v="1131863454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34290420.58399999"/>
    <n v="1149016.3999999999"/>
    <s v="GESTOR"/>
    <x v="19"/>
    <n v="1"/>
    <s v="PLANES VOLUNTARIOS"/>
    <s v="VOLDB"/>
    <x v="4"/>
    <n v="1149016.39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7738148.40000001"/>
    <n v="293772.33500000002"/>
    <s v="EMISOR"/>
    <x v="19"/>
    <n v="1"/>
    <s v="PLANES VOLUNTARIOS"/>
    <s v="VOLCB"/>
    <x v="2"/>
    <n v="187738148.4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10783719.8794"/>
    <n v="22862929.489999998"/>
    <s v="EMISOR"/>
    <x v="19"/>
    <n v="1"/>
    <s v="PLANES VOLUNTARIOS"/>
    <s v="VOLDA"/>
    <x v="5"/>
    <n v="22862929.48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61011159.5700002"/>
    <n v="6198183.5188999996"/>
    <s v="EMISOR"/>
    <x v="19"/>
    <n v="1"/>
    <s v="PLANES VOLUNTARIOS"/>
    <s v="VOLCA"/>
    <x v="1"/>
    <n v="3961011159.57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258856494.8900001"/>
    <n v="1969856.5"/>
    <s v="GESTOR"/>
    <x v="19"/>
    <n v="1"/>
    <s v="PLANES VOLUNTARIOS"/>
    <s v="VOLDB"/>
    <x v="4"/>
    <n v="1969856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9855116.75"/>
    <n v="1110780.0782000001"/>
    <s v="EMISOR"/>
    <x v="19"/>
    <n v="1"/>
    <s v="PLANES VOLUNTARIOS"/>
    <s v="VOLCB"/>
    <x v="2"/>
    <n v="709855116.7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4682074.04879999"/>
    <n v="946205.48"/>
    <s v="EMISOR"/>
    <x v="19"/>
    <n v="1"/>
    <s v="PLANES VOLUNTARIOS"/>
    <s v="VOLDA"/>
    <x v="5"/>
    <n v="946205.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72124952.5"/>
    <n v="582300.49210000003"/>
    <s v="EMISOR"/>
    <x v="19"/>
    <n v="1"/>
    <s v="PLANES VOLUNTARIOS"/>
    <s v="VOLCA"/>
    <x v="1"/>
    <n v="372124952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10111170.09500003"/>
    <n v="1111180.75"/>
    <s v="GESTOR"/>
    <x v="19"/>
    <n v="1"/>
    <s v="PLANES VOLUNTARIOS"/>
    <s v="VOLDB"/>
    <x v="4"/>
    <n v="1111180.7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5860999.71000004"/>
    <n v="1370545.8012000001"/>
    <s v="EMISOR"/>
    <x v="19"/>
    <n v="1"/>
    <s v="PLANES VOLUNTARIOS"/>
    <s v="VOLCB"/>
    <x v="2"/>
    <n v="875860999.71000004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84926358.69599998"/>
    <n v="1071771.6000000001"/>
    <s v="GESTOR"/>
    <x v="19"/>
    <n v="1"/>
    <s v="PLANES VOLUNTARIOS"/>
    <s v="VOLDA"/>
    <x v="5"/>
    <n v="1071771.60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6344251.99000001"/>
    <n v="714086.70860000001"/>
    <s v="EMISOR"/>
    <x v="19"/>
    <n v="1"/>
    <s v="PLANES VOLUNTARIOS"/>
    <s v="VOLCA"/>
    <x v="1"/>
    <n v="456344251.99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01987123.0424004"/>
    <n v="10487258.039999999"/>
    <s v="EMISOR"/>
    <x v="19"/>
    <n v="1"/>
    <s v="PLANES VOLUNTARIOS"/>
    <s v="VOLDB"/>
    <x v="4"/>
    <n v="10487258.03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8527250.66"/>
    <n v="310655.10379999998"/>
    <s v="EMISOR"/>
    <x v="19"/>
    <n v="1"/>
    <s v="PLANES VOLUNTARIOS"/>
    <s v="VOLCB"/>
    <x v="2"/>
    <n v="198527250.6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024640"/>
    <n v="144000"/>
    <s v="GESTOR"/>
    <x v="19"/>
    <n v="1"/>
    <s v="PLANES VOLUNTARIOS"/>
    <s v="VOLDA"/>
    <x v="5"/>
    <n v="144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188872.200000003"/>
    <n v="94183.444699999993"/>
    <s v="EMISOR"/>
    <x v="19"/>
    <n v="1"/>
    <s v="PLANES VOLUNTARIOS"/>
    <s v="VOLCA"/>
    <x v="1"/>
    <n v="60188872.20000000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59272246.3978"/>
    <n v="6508422.1299999999"/>
    <s v="EMISOR"/>
    <x v="19"/>
    <n v="1"/>
    <s v="PLANES VOLUNTARIOS"/>
    <s v="VOLDB"/>
    <x v="4"/>
    <n v="6508422.12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992546.600000001"/>
    <n v="50061.8825"/>
    <s v="EMISOR"/>
    <x v="19"/>
    <n v="1"/>
    <s v="PLANES VOLUNTARIOS"/>
    <s v="VOLCB"/>
    <x v="2"/>
    <n v="31992546.6000000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143942171.5636001"/>
    <n v="3354837.06"/>
    <s v="EMISOR"/>
    <x v="19"/>
    <n v="1"/>
    <s v="PLANES VOLUNTARIOS"/>
    <s v="VOLDA"/>
    <x v="5"/>
    <n v="3354837.06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434823.440000001"/>
    <n v="50753.9565"/>
    <s v="EMISOR"/>
    <x v="19"/>
    <n v="1"/>
    <s v="PLANES VOLUNTARIOS"/>
    <s v="VOLCA"/>
    <x v="1"/>
    <n v="50753.956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263481501.52"/>
    <n v="3541892"/>
    <s v="GESTOR"/>
    <x v="19"/>
    <n v="1"/>
    <s v="PLANES VOLUNTARIOS"/>
    <s v="VOLDB"/>
    <x v="4"/>
    <n v="354189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776103.240000002"/>
    <n v="74759.964999999997"/>
    <s v="EMISOR"/>
    <x v="19"/>
    <n v="1"/>
    <s v="PLANES VOLUNTARIOS"/>
    <s v="VOLCB"/>
    <x v="2"/>
    <n v="47776103.240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1964201.6674"/>
    <n v="269089.28999999998"/>
    <s v="EMISOR"/>
    <x v="19"/>
    <n v="1"/>
    <s v="PLANES VOLUNTARIOS"/>
    <s v="VOLDA"/>
    <x v="5"/>
    <n v="269089.2899999999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3533527.01"/>
    <n v="2274486.7884"/>
    <s v="EMISOR"/>
    <x v="19"/>
    <n v="1"/>
    <s v="PLANES VOLUNTARIOS"/>
    <s v="VOLCA"/>
    <x v="1"/>
    <n v="1453533527.0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73703046.22300005"/>
    <n v="897729.55"/>
    <s v="EMISOR"/>
    <x v="19"/>
    <n v="1"/>
    <s v="PLANES VOLUNTARIOS"/>
    <s v="VOLDB"/>
    <x v="4"/>
    <n v="897729.5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640523"/>
    <n v="80807.002500000002"/>
    <s v="EMISOR"/>
    <x v="19"/>
    <n v="1"/>
    <s v="PLANES VOLUNTARIOS"/>
    <s v="VOLCB"/>
    <x v="2"/>
    <n v="5164052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63323191.01999998"/>
    <n v="1037967"/>
    <s v="GESTOR"/>
    <x v="19"/>
    <n v="1"/>
    <s v="PLANES VOLUNTARIOS"/>
    <s v="VOLDA"/>
    <x v="5"/>
    <n v="1037967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40592.5"/>
    <n v="391263.09340000001"/>
    <s v="EMISOR"/>
    <x v="19"/>
    <n v="1"/>
    <s v="PLANES VOLUNTARIOS"/>
    <s v="VOLCA"/>
    <x v="1"/>
    <n v="250040592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5866557.491600007"/>
    <n v="118715.86"/>
    <s v="EMISOR"/>
    <x v="19"/>
    <n v="1"/>
    <s v="PLANES VOLUNTARIOS"/>
    <s v="VOLDB"/>
    <x v="4"/>
    <n v="118715.8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034869.23"/>
    <n v="28220.932700000001"/>
    <s v="EMISOR"/>
    <x v="19"/>
    <n v="1"/>
    <s v="PLANES VOLUNTARIOS"/>
    <s v="VOLCB"/>
    <x v="2"/>
    <n v="18034869.2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62886855.391"/>
    <n v="2758562.35"/>
    <s v="GESTOR"/>
    <x v="19"/>
    <n v="1"/>
    <s v="PLANES VOLUNTARIOS"/>
    <s v="VOLDA"/>
    <x v="5"/>
    <n v="2758562.3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397432"/>
    <n v="161796.1256"/>
    <s v="EMISOR"/>
    <x v="19"/>
    <n v="1"/>
    <s v="PLANES VOLUNTARIOS"/>
    <s v="VOLCA"/>
    <x v="1"/>
    <n v="10339743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36964911.4474"/>
    <n v="370802.29"/>
    <s v="EMISOR"/>
    <x v="19"/>
    <n v="1"/>
    <s v="PLANES VOLUNTARIOS"/>
    <s v="VOLDB"/>
    <x v="4"/>
    <n v="370802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5581"/>
    <n v="169648.5166"/>
    <s v="EMISOR"/>
    <x v="19"/>
    <n v="1"/>
    <s v="PLANES VOLUNTARIOS"/>
    <s v="VOLCB"/>
    <x v="2"/>
    <n v="10841558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04494413.92000002"/>
    <n v="789432"/>
    <s v="GESTOR"/>
    <x v="19"/>
    <n v="1"/>
    <s v="PLANES VOLUNTARIOS"/>
    <s v="VOLDA"/>
    <x v="5"/>
    <n v="7894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2687896"/>
    <n v="332813.65759999998"/>
    <s v="EMISOR"/>
    <x v="19"/>
    <n v="1"/>
    <s v="PLANES VOLUNTARIOS"/>
    <s v="VOLCA"/>
    <x v="1"/>
    <n v="21268789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41782178"/>
    <n v="691300"/>
    <s v="GESTOR"/>
    <x v="19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5393725.13999999"/>
    <n v="1041206.9682999999"/>
    <s v="EMISOR"/>
    <x v="19"/>
    <n v="1"/>
    <s v="PLANES VOLUNTARIOS"/>
    <s v="VOLCB"/>
    <x v="2"/>
    <n v="665393725.13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32289989.43880001"/>
    <n v="363486.98"/>
    <s v="EMISOR"/>
    <x v="19"/>
    <n v="1"/>
    <s v="PLANES VOLUNTARIOS"/>
    <s v="VOLDA"/>
    <x v="5"/>
    <n v="363486.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9843138"/>
    <n v="484842.0148"/>
    <s v="EMISOR"/>
    <x v="19"/>
    <n v="1"/>
    <s v="PLANES VOLUNTARIOS"/>
    <s v="VOLCA"/>
    <x v="1"/>
    <n v="30984313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66525004.6394"/>
    <n v="2607775.4900000002"/>
    <s v="GESTOR"/>
    <x v="19"/>
    <n v="1"/>
    <s v="PLANES VOLUNTARIOS"/>
    <s v="VOLDB"/>
    <x v="4"/>
    <n v="2607775.49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343948"/>
    <n v="166406.82879999999"/>
    <s v="EMISOR"/>
    <x v="19"/>
    <n v="1"/>
    <s v="PLANES VOLUNTARIOS"/>
    <s v="VOLCB"/>
    <x v="2"/>
    <n v="1063439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6778957.2414"/>
    <n v="480047.19"/>
    <s v="EMISOR"/>
    <x v="19"/>
    <n v="1"/>
    <s v="PLANES VOLUNTARIOS"/>
    <s v="VOLDA"/>
    <x v="5"/>
    <n v="480047.1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2143023.90000001"/>
    <n v="300665.07669999998"/>
    <s v="EMISOR"/>
    <x v="19"/>
    <n v="1"/>
    <s v="PLANES VOLUNTARIOS"/>
    <s v="VOLCA"/>
    <x v="1"/>
    <n v="192143023.900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09396643.18000001"/>
    <n v="797103"/>
    <s v="GESTOR"/>
    <x v="19"/>
    <n v="1"/>
    <s v="PLANES VOLUNTARIOS"/>
    <s v="VOLDB"/>
    <x v="4"/>
    <n v="79710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812475960.70000005"/>
    <n v="1271361.0001000001"/>
    <s v="GESTOR"/>
    <x v="19"/>
    <n v="1"/>
    <s v="PLANES VOLUNTARIOS"/>
    <s v="VOLCB"/>
    <x v="2"/>
    <n v="1271361.0001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3064433.51719999"/>
    <n v="1475705.62"/>
    <s v="EMISOR"/>
    <x v="19"/>
    <n v="1"/>
    <s v="PLANES VOLUNTARIOS"/>
    <s v="VOLDA"/>
    <x v="5"/>
    <n v="1475705.6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6641822"/>
    <n v="166872.94149999999"/>
    <s v="EMISOR"/>
    <x v="19"/>
    <n v="1"/>
    <s v="PLANES VOLUNTARIOS"/>
    <s v="VOLCA"/>
    <x v="1"/>
    <n v="10664182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8076190.15200001"/>
    <n v="388189.2"/>
    <s v="GESTOR"/>
    <x v="19"/>
    <n v="1"/>
    <s v="PLANES VOLUNTARIOS"/>
    <s v="VOLDB"/>
    <x v="4"/>
    <n v="388189.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829781196"/>
    <n v="2863238.5003"/>
    <s v="GESTOR"/>
    <x v="19"/>
    <n v="1"/>
    <s v="PLANES VOLUNTARIOS"/>
    <s v="VOLCB"/>
    <x v="2"/>
    <n v="2863238.5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3913190.27180001"/>
    <n v="303435.03000000003"/>
    <s v="EMISOR"/>
    <x v="19"/>
    <n v="1"/>
    <s v="PLANES VOLUNTARIOS"/>
    <s v="VOLDA"/>
    <x v="5"/>
    <n v="303435.030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3011938"/>
    <n v="1225255.7475000001"/>
    <s v="EMISOR"/>
    <x v="19"/>
    <n v="1"/>
    <s v="PLANES VOLUNTARIOS"/>
    <s v="VOLCA"/>
    <x v="1"/>
    <n v="78301193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6734854.9282"/>
    <n v="1590984.97"/>
    <s v="EMISOR"/>
    <x v="19"/>
    <n v="1"/>
    <s v="PLANES VOLUNTARIOS"/>
    <s v="VOLDB"/>
    <x v="4"/>
    <n v="1590984.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446579671.8999996"/>
    <n v="6958000.3003000002"/>
    <s v="GESTOR"/>
    <x v="19"/>
    <n v="1"/>
    <s v="PLANES VOLUNTARIOS"/>
    <s v="VOLCB"/>
    <x v="2"/>
    <n v="6958000.3003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0113219.99160001"/>
    <n v="281840.86"/>
    <s v="EMISOR"/>
    <x v="19"/>
    <n v="1"/>
    <s v="PLANES VOLUNTARIOS"/>
    <s v="VOLDA"/>
    <x v="5"/>
    <n v="281840.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495634"/>
    <n v="355984.78080000001"/>
    <s v="EMISOR"/>
    <x v="19"/>
    <n v="1"/>
    <s v="PLANES VOLUNTARIOS"/>
    <s v="VOLCA"/>
    <x v="1"/>
    <n v="2274956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538005.865599997"/>
    <n v="102553.76"/>
    <s v="EMISOR"/>
    <x v="19"/>
    <n v="1"/>
    <s v="PLANES VOLUNTARIOS"/>
    <s v="VOLDB"/>
    <x v="4"/>
    <n v="102553.7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098577427"/>
    <n v="6413446.9798999997"/>
    <s v="GESTOR"/>
    <x v="19"/>
    <n v="1"/>
    <s v="PLANES VOLUNTARIOS"/>
    <s v="VOLCB"/>
    <x v="2"/>
    <n v="6413446.9798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8404627.2744"/>
    <n v="294815.24"/>
    <s v="EMISOR"/>
    <x v="19"/>
    <n v="1"/>
    <s v="PLANES VOLUNTARIOS"/>
    <s v="VOLDA"/>
    <x v="5"/>
    <n v="294815.2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54851380.9499998"/>
    <n v="4780226.24"/>
    <s v="EMISOR"/>
    <x v="19"/>
    <n v="1"/>
    <s v="PLANES VOLUNTARIOS"/>
    <s v="VOLCA"/>
    <x v="1"/>
    <n v="3054851380.94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8128043.160800003"/>
    <n v="75310.679999999993"/>
    <s v="EMISOR"/>
    <x v="19"/>
    <n v="1"/>
    <s v="PLANES VOLUNTARIOS"/>
    <s v="VOLDB"/>
    <x v="4"/>
    <n v="75310.67999999999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878320488.4000001"/>
    <n v="4503990.9999000002"/>
    <s v="GESTOR"/>
    <x v="19"/>
    <n v="1"/>
    <s v="PLANES VOLUNTARIOS"/>
    <s v="VOLCB"/>
    <x v="2"/>
    <n v="4503990.9999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3436625.27219999"/>
    <n v="240097.37"/>
    <s v="EMISOR"/>
    <x v="19"/>
    <n v="1"/>
    <s v="PLANES VOLUNTARIOS"/>
    <s v="VOLDA"/>
    <x v="5"/>
    <n v="240097.3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9247518831.700001"/>
    <n v="30118484.698899999"/>
    <s v="GESTOR"/>
    <x v="19"/>
    <n v="1"/>
    <s v="PLANES VOLUNTARIOS"/>
    <s v="VOLCA"/>
    <x v="1"/>
    <n v="30118484.6988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3768894.1664"/>
    <n v="115433.44"/>
    <s v="EMISOR"/>
    <x v="19"/>
    <n v="1"/>
    <s v="PLANES VOLUNTARIOS"/>
    <s v="VOLDB"/>
    <x v="4"/>
    <n v="115433.44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09608389.60000002"/>
    <n v="1110393.9998999999"/>
    <s v="GESTOR"/>
    <x v="19"/>
    <n v="1"/>
    <s v="PLANES VOLUNTARIOS"/>
    <s v="VOLCB"/>
    <x v="2"/>
    <n v="1110393.9998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778360.99200001"/>
    <n v="348603.2"/>
    <s v="EMISOR"/>
    <x v="19"/>
    <n v="1"/>
    <s v="PLANES VOLUNTARIOS"/>
    <s v="VOLDA"/>
    <x v="5"/>
    <n v="348603.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281932442"/>
    <n v="3570764.0003"/>
    <s v="GESTOR"/>
    <x v="19"/>
    <n v="1"/>
    <s v="PLANES VOLUNTARIOS"/>
    <s v="VOLCA"/>
    <x v="1"/>
    <n v="3570764.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5897893.191599995"/>
    <n v="150060.85999999999"/>
    <s v="EMISOR"/>
    <x v="19"/>
    <n v="1"/>
    <s v="PLANES VOLUNTARIOS"/>
    <s v="VOLDB"/>
    <x v="4"/>
    <n v="150060.859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83726283"/>
    <n v="2947651.6806000001"/>
    <s v="EMISOR"/>
    <x v="19"/>
    <n v="1"/>
    <s v="PLANES VOLUNTARIOS"/>
    <s v="VOLCB"/>
    <x v="2"/>
    <n v="2947651.6806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02263742.3978"/>
    <n v="160022.13"/>
    <s v="EMISOR"/>
    <x v="19"/>
    <n v="1"/>
    <s v="PLANES VOLUNTARIOS"/>
    <s v="VOLDA"/>
    <x v="5"/>
    <n v="160022.1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887188405"/>
    <n v="65545001.103200004"/>
    <s v="EMISOR"/>
    <x v="19"/>
    <n v="1"/>
    <s v="PLANES VOLUNTARIOS"/>
    <s v="VOLCA"/>
    <x v="1"/>
    <n v="4188718840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6164775.00040001"/>
    <n v="275662.34000000003"/>
    <s v="EMISOR"/>
    <x v="19"/>
    <n v="1"/>
    <s v="PLANES VOLUNTARIOS"/>
    <s v="VOLDB"/>
    <x v="4"/>
    <n v="275662.34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593837"/>
    <n v="476627.91759999999"/>
    <s v="EMISOR"/>
    <x v="19"/>
    <n v="1"/>
    <s v="PLANES VOLUNTARIOS"/>
    <s v="VOLCB"/>
    <x v="2"/>
    <n v="30459383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2784957.672800001"/>
    <n v="20005.88"/>
    <s v="GESTOR"/>
    <x v="19"/>
    <n v="1"/>
    <s v="PLANES VOLUNTARIOS"/>
    <s v="VOLDA"/>
    <x v="5"/>
    <n v="20005.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34905117"/>
    <n v="11790606.698899999"/>
    <s v="EMISOR"/>
    <x v="19"/>
    <n v="1"/>
    <s v="PLANES VOLUNTARIOS"/>
    <s v="VOLCA"/>
    <x v="1"/>
    <n v="11790606.6988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4929280.30239999"/>
    <n v="273729.03999999998"/>
    <s v="EMISOR"/>
    <x v="19"/>
    <n v="1"/>
    <s v="PLANES VOLUNTARIOS"/>
    <s v="VOLDB"/>
    <x v="4"/>
    <n v="273729.03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55695250.5"/>
    <n v="10414820.5967"/>
    <s v="EMISOR"/>
    <x v="19"/>
    <n v="1"/>
    <s v="PLANES VOLUNTARIOS"/>
    <s v="VOLCB"/>
    <x v="2"/>
    <n v="665569525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4522208.58840001"/>
    <n v="194852.14"/>
    <s v="EMISOR"/>
    <x v="19"/>
    <n v="1"/>
    <s v="PLANES VOLUNTARIOS"/>
    <s v="VOLDA"/>
    <x v="5"/>
    <n v="194852.14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40599564"/>
    <n v="5696803.9995999997"/>
    <s v="GESTOR"/>
    <x v="19"/>
    <n v="1"/>
    <s v="PLANES VOLUNTARIOS"/>
    <s v="VOLCA"/>
    <x v="1"/>
    <n v="5696803.9995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787296.74440002"/>
    <n v="755464.74"/>
    <s v="EMISOR"/>
    <x v="19"/>
    <n v="1"/>
    <s v="PLANES VOLUNTARIOS"/>
    <s v="VOLDB"/>
    <x v="4"/>
    <n v="755464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2223666"/>
    <n v="300791.26530000003"/>
    <s v="EMISOR"/>
    <x v="19"/>
    <n v="1"/>
    <s v="PLANES VOLUNTARIOS"/>
    <s v="VOLCB"/>
    <x v="2"/>
    <n v="1922236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3768894.1664"/>
    <n v="115433.44"/>
    <s v="EMISOR"/>
    <x v="19"/>
    <n v="1"/>
    <s v="PLANES VOLUNTARIOS"/>
    <s v="VOLDA"/>
    <x v="5"/>
    <n v="115433.4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933863437.8999996"/>
    <n v="12414896.0002"/>
    <s v="GESTOR"/>
    <x v="19"/>
    <n v="1"/>
    <s v="PLANES VOLUNTARIOS"/>
    <s v="VOLCA"/>
    <x v="1"/>
    <n v="12414896.00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1962643.415399998"/>
    <n v="50015.09"/>
    <s v="GESTOR"/>
    <x v="19"/>
    <n v="1"/>
    <s v="PLANES VOLUNTARIOS"/>
    <s v="VOLDB"/>
    <x v="4"/>
    <n v="50015.0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17975895"/>
    <n v="18805708.219900001"/>
    <s v="EMISOR"/>
    <x v="19"/>
    <n v="1"/>
    <s v="PLANES VOLUNTARIOS"/>
    <s v="VOLCB"/>
    <x v="2"/>
    <n v="1201797589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0590772.2112"/>
    <n v="845915.52"/>
    <s v="EMISOR"/>
    <x v="19"/>
    <n v="1"/>
    <s v="PLANES VOLUNTARIOS"/>
    <s v="VOLDA"/>
    <x v="5"/>
    <n v="845915.5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366001424"/>
    <n v="3702315.0002000001"/>
    <s v="GESTOR"/>
    <x v="19"/>
    <n v="1"/>
    <s v="PLANES VOLUNTARIOS"/>
    <s v="VOLCA"/>
    <x v="1"/>
    <n v="3702315.0002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27310"/>
    <n v="13500"/>
    <s v="GESTOR"/>
    <x v="19"/>
    <n v="1"/>
    <s v="PLANES VOLUNTARIOS"/>
    <s v="VOLDB"/>
    <x v="4"/>
    <n v="135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49361891.0999999"/>
    <n v="4928116.1254000003"/>
    <s v="EMISOR"/>
    <x v="19"/>
    <n v="1"/>
    <s v="PLANES VOLUNTARIOS"/>
    <s v="VOLCB"/>
    <x v="2"/>
    <n v="3149361891.0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3537202.34060001"/>
    <n v="1382557.51"/>
    <s v="EMISOR"/>
    <x v="19"/>
    <n v="1"/>
    <s v="PLANES VOLUNTARIOS"/>
    <s v="VOLDA"/>
    <x v="5"/>
    <n v="1382557.5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921537240"/>
    <n v="4571616.4992000004"/>
    <s v="GESTOR"/>
    <x v="19"/>
    <n v="1"/>
    <s v="PLANES VOLUNTARIOS"/>
    <s v="VOLCA"/>
    <x v="1"/>
    <n v="4571616.4992000004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252327"/>
    <n v="37950"/>
    <s v="GESTOR"/>
    <x v="19"/>
    <n v="1"/>
    <s v="PLANES VOLUNTARIOS"/>
    <s v="VOLDB"/>
    <x v="4"/>
    <n v="379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86380"/>
    <n v="3130201.2017999999"/>
    <s v="EMISOR"/>
    <x v="19"/>
    <n v="1"/>
    <s v="PLANES VOLUNTARIOS"/>
    <s v="VOLCB"/>
    <x v="2"/>
    <n v="200038638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57011.9844"/>
    <n v="360618.74"/>
    <s v="EMISOR"/>
    <x v="19"/>
    <n v="1"/>
    <s v="PLANES VOLUNTARIOS"/>
    <s v="VOLDA"/>
    <x v="5"/>
    <n v="360618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44721888"/>
    <n v="16813322.5174"/>
    <s v="EMISOR"/>
    <x v="19"/>
    <n v="1"/>
    <s v="PLANES VOLUNTARIOS"/>
    <s v="VOLCA"/>
    <x v="1"/>
    <n v="1074472188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53395610.4014"/>
    <n v="240033.19"/>
    <s v="EMISOR"/>
    <x v="19"/>
    <n v="1"/>
    <s v="PLANES VOLUNTARIOS"/>
    <s v="VOLDB"/>
    <x v="4"/>
    <n v="240033.1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9306873"/>
    <n v="1282050"/>
    <s v="GESTOR"/>
    <x v="19"/>
    <n v="1"/>
    <s v="PLANES VOLUNTARIOS"/>
    <s v="VOLCB"/>
    <x v="2"/>
    <n v="128205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3805130.769599997"/>
    <n v="99842.16"/>
    <s v="EMISOR"/>
    <x v="19"/>
    <n v="1"/>
    <s v="PLANES VOLUNTARIOS"/>
    <s v="VOLDA"/>
    <x v="5"/>
    <n v="99842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836516505.6"/>
    <n v="18521760.8763"/>
    <s v="EMISOR"/>
    <x v="19"/>
    <n v="1"/>
    <s v="PLANES VOLUNTARIOS"/>
    <s v="VOLCA"/>
    <x v="1"/>
    <n v="11836516505.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7709663.99919999"/>
    <n v="700575.32"/>
    <s v="EMISOR"/>
    <x v="19"/>
    <n v="1"/>
    <s v="PLANES VOLUNTARIOS"/>
    <s v="VOLDB"/>
    <x v="4"/>
    <n v="700575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79985016.60000002"/>
    <n v="594599.90709999995"/>
    <s v="EMISOR"/>
    <x v="19"/>
    <n v="1"/>
    <s v="PLANES VOLUNTARIOS"/>
    <s v="VOLCB"/>
    <x v="2"/>
    <n v="379985016.600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06908565"/>
    <n v="480250"/>
    <s v="GESTOR"/>
    <x v="19"/>
    <n v="1"/>
    <s v="PLANES VOLUNTARIOS"/>
    <s v="VOLDA"/>
    <x v="5"/>
    <n v="4802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6122182"/>
    <n v="322539.63949999999"/>
    <s v="EMISOR"/>
    <x v="19"/>
    <n v="1"/>
    <s v="PLANES VOLUNTARIOS"/>
    <s v="VOLCA"/>
    <x v="1"/>
    <n v="20612218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3365849.904400006"/>
    <n v="130450.74"/>
    <s v="EMISOR"/>
    <x v="19"/>
    <n v="1"/>
    <s v="PLANES VOLUNTARIOS"/>
    <s v="VOLDB"/>
    <x v="4"/>
    <n v="130450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169852"/>
    <n v="352345.40110000002"/>
    <s v="EMISOR"/>
    <x v="19"/>
    <n v="1"/>
    <s v="PLANES VOLUNTARIOS"/>
    <s v="VOLCB"/>
    <x v="2"/>
    <n v="22516985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7622860"/>
    <n v="231000"/>
    <s v="GESTOR"/>
    <x v="19"/>
    <n v="1"/>
    <s v="PLANES VOLUNTARIOS"/>
    <s v="VOLDA"/>
    <x v="5"/>
    <n v="231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9269550"/>
    <n v="7822848.4806000004"/>
    <s v="EMISOR"/>
    <x v="19"/>
    <n v="1"/>
    <s v="PLANES VOLUNTARIOS"/>
    <s v="VOLCA"/>
    <x v="1"/>
    <n v="499926955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341437.262800001"/>
    <n v="92857.38"/>
    <s v="EMISOR"/>
    <x v="19"/>
    <n v="1"/>
    <s v="PLANES VOLUNTARIOS"/>
    <s v="VOLDB"/>
    <x v="4"/>
    <n v="92857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279063"/>
    <n v="156916.50709999999"/>
    <s v="EMISOR"/>
    <x v="19"/>
    <n v="1"/>
    <s v="PLANES VOLUNTARIOS"/>
    <s v="VOLCB"/>
    <x v="2"/>
    <n v="10027906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19361619.3540001"/>
    <n v="5663570.9000000004"/>
    <s v="EMISOR"/>
    <x v="19"/>
    <n v="1"/>
    <s v="PLANES VOLUNTARIOS"/>
    <s v="VOLDA"/>
    <x v="5"/>
    <n v="5663570.9000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3721475"/>
    <n v="13306608.886499999"/>
    <s v="EMISOR"/>
    <x v="19"/>
    <n v="1"/>
    <s v="PLANES VOLUNTARIOS"/>
    <s v="VOLCA"/>
    <x v="1"/>
    <n v="85037214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6919644.07960001"/>
    <n v="182955.66"/>
    <s v="EMISOR"/>
    <x v="19"/>
    <n v="1"/>
    <s v="PLANES VOLUNTARIOS"/>
    <s v="VOLDB"/>
    <x v="4"/>
    <n v="182955.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99930320"/>
    <n v="2034128.7516000001"/>
    <s v="EMISOR"/>
    <x v="19"/>
    <n v="1"/>
    <s v="PLANES VOLUNTARIOS"/>
    <s v="VOLCB"/>
    <x v="2"/>
    <n v="129993032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18390384.9119999"/>
    <n v="1906535.2"/>
    <s v="GESTOR"/>
    <x v="19"/>
    <n v="1"/>
    <s v="PLANES VOLUNTARIOS"/>
    <s v="VOLDA"/>
    <x v="5"/>
    <n v="1906535.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04928.079999998"/>
    <n v="42570.225100000003"/>
    <s v="EMISOR"/>
    <x v="19"/>
    <n v="1"/>
    <s v="PLANES VOLUNTARIOS"/>
    <s v="VOLCA"/>
    <x v="1"/>
    <n v="27204928.07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5501890.8436"/>
    <n v="274625.06"/>
    <s v="GESTOR"/>
    <x v="19"/>
    <n v="1"/>
    <s v="PLANES VOLUNTARIOS"/>
    <s v="VOLDB"/>
    <x v="4"/>
    <n v="274625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52578724.75999999"/>
    <n v="1177633.9072"/>
    <s v="EMISOR"/>
    <x v="19"/>
    <n v="1"/>
    <s v="PLANES VOLUNTARIOS"/>
    <s v="VOLCB"/>
    <x v="2"/>
    <n v="752578724.75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785121.388800003"/>
    <n v="71644.479999999996"/>
    <s v="EMISOR"/>
    <x v="19"/>
    <n v="1"/>
    <s v="PLANES VOLUNTARIOS"/>
    <s v="VOLDA"/>
    <x v="5"/>
    <n v="71644.479999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44188260"/>
    <n v="10553294.3073"/>
    <s v="EMISOR"/>
    <x v="19"/>
    <n v="1"/>
    <s v="PLANES VOLUNTARIOS"/>
    <s v="VOLCA"/>
    <x v="1"/>
    <n v="674418826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9499818.93759999"/>
    <n v="327824.96000000002"/>
    <s v="GESTOR"/>
    <x v="19"/>
    <n v="1"/>
    <s v="PLANES VOLUNTARIOS"/>
    <s v="VOLDB"/>
    <x v="4"/>
    <n v="327824.96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0744440"/>
    <n v="3130761.4934"/>
    <s v="EMISOR"/>
    <x v="19"/>
    <n v="1"/>
    <s v="PLANES VOLUNTARIOS"/>
    <s v="VOLCB"/>
    <x v="2"/>
    <n v="20007444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3516780.13960001"/>
    <n v="365406.66"/>
    <s v="EMISOR"/>
    <x v="19"/>
    <n v="1"/>
    <s v="PLANES VOLUNTARIOS"/>
    <s v="VOLDA"/>
    <x v="5"/>
    <n v="365406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01452480"/>
    <n v="5009627.3902000003"/>
    <s v="EMISOR"/>
    <x v="19"/>
    <n v="1"/>
    <s v="PLANES VOLUNTARIOS"/>
    <s v="VOLCA"/>
    <x v="1"/>
    <n v="320145248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640200"/>
    <n v="170000"/>
    <s v="GESTOR"/>
    <x v="19"/>
    <n v="1"/>
    <s v="PLANES VOLUNTARIOS"/>
    <s v="VOLDB"/>
    <x v="4"/>
    <n v="17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87805947.2700005"/>
    <n v="11090986.679300001"/>
    <s v="EMISOR"/>
    <x v="19"/>
    <n v="1"/>
    <s v="PLANES VOLUNTARIOS"/>
    <s v="VOLCB"/>
    <x v="2"/>
    <n v="7087805947.27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5592331.30180001"/>
    <n v="321710.53000000003"/>
    <s v="EMISOR"/>
    <x v="19"/>
    <n v="1"/>
    <s v="PLANES VOLUNTARIOS"/>
    <s v="VOLDA"/>
    <x v="5"/>
    <n v="321710.53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7754778"/>
    <n v="528518.10160000005"/>
    <s v="EMISOR"/>
    <x v="19"/>
    <n v="1"/>
    <s v="PLANES VOLUNTARIOS"/>
    <s v="VOLCA"/>
    <x v="1"/>
    <n v="33775477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8965628.68360001"/>
    <n v="326989.06"/>
    <s v="GESTOR"/>
    <x v="19"/>
    <n v="1"/>
    <s v="PLANES VOLUNTARIOS"/>
    <s v="VOLDB"/>
    <x v="4"/>
    <n v="326989.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183313"/>
    <n v="156766.6776"/>
    <s v="EMISOR"/>
    <x v="19"/>
    <n v="1"/>
    <s v="PLANES VOLUNTARIOS"/>
    <s v="VOLCB"/>
    <x v="2"/>
    <n v="100183313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3208190"/>
    <n v="161500"/>
    <s v="GESTOR"/>
    <x v="19"/>
    <n v="1"/>
    <s v="PLANES VOLUNTARIOS"/>
    <s v="VOLDA"/>
    <x v="5"/>
    <n v="1615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399865938"/>
    <n v="5320104.4314999999"/>
    <s v="EMISOR"/>
    <x v="19"/>
    <n v="1"/>
    <s v="PLANES VOLUNTARIOS"/>
    <s v="VOLCA"/>
    <x v="1"/>
    <n v="339986593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99800733.9038"/>
    <n v="5476482.2300000004"/>
    <s v="GESTOR"/>
    <x v="19"/>
    <n v="1"/>
    <s v="PLANES VOLUNTARIOS"/>
    <s v="VOLDB"/>
    <x v="4"/>
    <n v="5476482.230000000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5208455"/>
    <n v="148982.02830000001"/>
    <s v="EMISOR"/>
    <x v="19"/>
    <n v="1"/>
    <s v="PLANES VOLUNTARIOS"/>
    <s v="VOLCB"/>
    <x v="2"/>
    <n v="95208455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248803172.02680001"/>
    <n v="389326.78"/>
    <s v="EMISOR"/>
    <x v="19"/>
    <n v="1"/>
    <s v="PLANES VOLUNTARIOS"/>
    <s v="VOLDA"/>
    <x v="5"/>
    <n v="389326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06754583.059998"/>
    <n v="55717388.951099999"/>
    <s v="EMISOR"/>
    <x v="19"/>
    <n v="1"/>
    <s v="PLANES VOLUNTARIOS"/>
    <s v="VOLCA"/>
    <x v="1"/>
    <n v="35606754583.05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830450136.65760005"/>
    <n v="1299486.96"/>
    <s v="GESTOR"/>
    <x v="19"/>
    <n v="1"/>
    <s v="PLANES VOLUNTARIOS"/>
    <s v="VOLDB"/>
    <x v="4"/>
    <n v="1299486.96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7565671"/>
    <n v="700350"/>
    <s v="GESTOR"/>
    <x v="19"/>
    <n v="1"/>
    <s v="PLANES VOLUNTARIOS"/>
    <s v="VOLCB"/>
    <x v="2"/>
    <n v="7003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7021505.914"/>
    <n v="323946.90000000002"/>
    <s v="EMISOR"/>
    <x v="19"/>
    <n v="1"/>
    <s v="PLANES VOLUNTARIOS"/>
    <s v="VOLDA"/>
    <x v="5"/>
    <n v="323946.90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4185945"/>
    <n v="2353747.6058999998"/>
    <s v="EMISOR"/>
    <x v="19"/>
    <n v="1"/>
    <s v="PLANES VOLUNTARIOS"/>
    <s v="VOLCA"/>
    <x v="1"/>
    <n v="15041859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9965866.2238"/>
    <n v="328554.23"/>
    <s v="GESTOR"/>
    <x v="19"/>
    <n v="1"/>
    <s v="PLANES VOLUNTARIOS"/>
    <s v="VOLDB"/>
    <x v="4"/>
    <n v="328554.2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5045575.85"/>
    <n v="23543.291499999999"/>
    <s v="EMISOR"/>
    <x v="19"/>
    <n v="1"/>
    <s v="PLANES VOLUNTARIOS"/>
    <s v="VOLCB"/>
    <x v="2"/>
    <n v="15045575.8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2705851.45519996"/>
    <n v="1099592.92"/>
    <s v="EMISOR"/>
    <x v="19"/>
    <n v="1"/>
    <s v="PLANES VOLUNTARIOS"/>
    <s v="VOLDC"/>
    <x v="3"/>
    <n v="1099592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099833840"/>
    <n v="4850614.7154000001"/>
    <s v="EMISOR"/>
    <x v="19"/>
    <n v="1"/>
    <s v="PLANES VOLUNTARIOS"/>
    <s v="VOLCA"/>
    <x v="1"/>
    <n v="30998338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858066.434"/>
    <n v="185988.9"/>
    <s v="EMISOR"/>
    <x v="19"/>
    <n v="1"/>
    <s v="PLANES VOLUNTARIOS"/>
    <s v="VOLDB"/>
    <x v="4"/>
    <n v="185988.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3153767.95"/>
    <n v="2665092.1165"/>
    <s v="EMISOR"/>
    <x v="19"/>
    <n v="1"/>
    <s v="PLANES VOLUNTARIOS"/>
    <s v="VOLCB"/>
    <x v="2"/>
    <n v="1703153767.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23695.915199999"/>
    <n v="36183.919999999998"/>
    <s v="EMISOR"/>
    <x v="19"/>
    <n v="1"/>
    <s v="PLANES VOLUNTARIOS"/>
    <s v="VOLDC"/>
    <x v="3"/>
    <n v="36183.91999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35067752.450001"/>
    <n v="20710211.486299999"/>
    <s v="EMISOR"/>
    <x v="19"/>
    <n v="1"/>
    <s v="PLANES VOLUNTARIOS"/>
    <s v="VOLCA"/>
    <x v="1"/>
    <n v="13235067752.45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565274.830599993"/>
    <n v="121374.01"/>
    <s v="EMISOR"/>
    <x v="19"/>
    <n v="1"/>
    <s v="PLANES VOLUNTARIOS"/>
    <s v="VOLDB"/>
    <x v="4"/>
    <n v="121374.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116761.5"/>
    <n v="78422.623099999997"/>
    <s v="EMISOR"/>
    <x v="19"/>
    <n v="1"/>
    <s v="PLANES VOLUNTARIOS"/>
    <s v="VOLCB"/>
    <x v="2"/>
    <n v="50116761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217657.995000001"/>
    <n v="37895.75"/>
    <s v="EMISOR"/>
    <x v="19"/>
    <n v="1"/>
    <s v="PLANES VOLUNTARIOS"/>
    <s v="VOLDC"/>
    <x v="3"/>
    <n v="37895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0930550"/>
    <n v="3913451.8668"/>
    <s v="EMISOR"/>
    <x v="19"/>
    <n v="1"/>
    <s v="PLANES VOLUNTARIOS"/>
    <s v="VOLCA"/>
    <x v="1"/>
    <n v="25009305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968783.029400006"/>
    <n v="148606.99"/>
    <s v="EMISOR"/>
    <x v="19"/>
    <n v="1"/>
    <s v="PLANES VOLUNTARIOS"/>
    <s v="VOLDB"/>
    <x v="4"/>
    <n v="148606.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208678"/>
    <n v="156806.36869999999"/>
    <s v="EMISOR"/>
    <x v="19"/>
    <n v="1"/>
    <s v="PLANES VOLUNTARIOS"/>
    <s v="VOLCB"/>
    <x v="2"/>
    <n v="10020867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787978170.71399999"/>
    <n v="1233026.8999999999"/>
    <s v="GESTOR"/>
    <x v="19"/>
    <n v="1"/>
    <s v="PLANES VOLUNTARIOS"/>
    <s v="VOLDC"/>
    <x v="3"/>
    <n v="1233026.89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5818218.4200001"/>
    <n v="2810093.2908000001"/>
    <s v="EMISOR"/>
    <x v="19"/>
    <n v="1"/>
    <s v="PLANES VOLUNTARIOS"/>
    <s v="VOLCA"/>
    <x v="1"/>
    <n v="1795818218.42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812087.555999994"/>
    <n v="142102.6"/>
    <s v="EMISOR"/>
    <x v="19"/>
    <n v="1"/>
    <s v="PLANES VOLUNTARIOS"/>
    <s v="VOLDB"/>
    <x v="4"/>
    <n v="142102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8899282.5"/>
    <n v="389477.17349999998"/>
    <s v="EMISOR"/>
    <x v="19"/>
    <n v="1"/>
    <s v="PLANES VOLUNTARIOS"/>
    <s v="VOLCB"/>
    <x v="2"/>
    <n v="248899282.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137971.438800007"/>
    <n v="108186.98"/>
    <s v="EMISOR"/>
    <x v="19"/>
    <n v="1"/>
    <s v="PLANES VOLUNTARIOS"/>
    <s v="VOLDC"/>
    <x v="3"/>
    <n v="108186.9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5208455"/>
    <n v="148982.02830000001"/>
    <s v="EMISOR"/>
    <x v="19"/>
    <n v="1"/>
    <s v="PLANES VOLUNTARIOS"/>
    <s v="VOLCA"/>
    <x v="1"/>
    <n v="95208455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52193429.9012"/>
    <n v="238152.02"/>
    <s v="EMISOR"/>
    <x v="19"/>
    <n v="1"/>
    <s v="PLANES VOLUNTARIOS"/>
    <s v="VOLDB"/>
    <x v="4"/>
    <n v="238152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7653190.60000002"/>
    <n v="653543.00159999996"/>
    <s v="EMISOR"/>
    <x v="19"/>
    <n v="1"/>
    <s v="PLANES VOLUNTARIOS"/>
    <s v="VOLCB"/>
    <x v="2"/>
    <n v="417653190.6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05499390"/>
    <n v="4703000.3285999997"/>
    <s v="EMISOR"/>
    <x v="19"/>
    <n v="1"/>
    <s v="PLANES VOLUNTARIOS"/>
    <s v="VOLCA"/>
    <x v="1"/>
    <n v="300549939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464785.245"/>
    <n v="226058.25"/>
    <s v="EMISOR"/>
    <x v="19"/>
    <n v="1"/>
    <s v="PLANES VOLUNTARIOS"/>
    <s v="VOLDB"/>
    <x v="4"/>
    <n v="226058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3761021.20000005"/>
    <n v="882172.28619999997"/>
    <s v="EMISOR"/>
    <x v="19"/>
    <n v="1"/>
    <s v="PLANES VOLUNTARIOS"/>
    <s v="VOLCB"/>
    <x v="2"/>
    <n v="563761021.2000000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390552988"/>
    <n v="13129523.0307"/>
    <s v="GESTOR"/>
    <x v="19"/>
    <n v="1"/>
    <s v="PLANES VOLUNTARIOS"/>
    <s v="VOLCA"/>
    <x v="1"/>
    <n v="13129523.03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5407318.095600002"/>
    <n v="102349.26"/>
    <s v="EMISOR"/>
    <x v="19"/>
    <n v="1"/>
    <s v="PLANES VOLUNTARIOS"/>
    <s v="VOLDB"/>
    <x v="4"/>
    <n v="102349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898638.399999999"/>
    <n v="93729.287400000001"/>
    <s v="EMISOR"/>
    <x v="19"/>
    <n v="1"/>
    <s v="PLANES VOLUNTARIOS"/>
    <s v="VOLCB"/>
    <x v="2"/>
    <n v="59898638.399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33093138.4000001"/>
    <n v="3807300.0005999999"/>
    <s v="GESTOR"/>
    <x v="19"/>
    <n v="1"/>
    <s v="PLANES VOLUNTARIOS"/>
    <s v="VOLCA"/>
    <x v="1"/>
    <n v="3807300.0005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5212759.5799999"/>
    <n v="2011098.7381"/>
    <s v="EMISOR"/>
    <x v="19"/>
    <n v="1"/>
    <s v="PLANES VOLUNTARIOS"/>
    <s v="VOLCC"/>
    <x v="6"/>
    <n v="1285212759.57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249891.989999995"/>
    <n v="153741.26370000001"/>
    <s v="EMISOR"/>
    <x v="19"/>
    <n v="1"/>
    <s v="PLANES VOLUNTARIOS"/>
    <s v="VRTP"/>
    <x v="0"/>
    <n v="98249891.98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2459233.69999999"/>
    <n v="723655.4216"/>
    <s v="EMISOR"/>
    <x v="19"/>
    <n v="1"/>
    <s v="PLANES VOLUNTARIOS"/>
    <s v="VOLCB"/>
    <x v="2"/>
    <n v="462459233.6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546132.5"/>
    <n v="205843.1642"/>
    <s v="EMISOR"/>
    <x v="19"/>
    <n v="1"/>
    <s v="PLANES VOLUNTARIOS"/>
    <s v="VOLCA"/>
    <x v="1"/>
    <n v="131546132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4014758.97000003"/>
    <n v="976457.23239999998"/>
    <s v="EMISOR"/>
    <x v="19"/>
    <n v="1"/>
    <s v="PLANES VOLUNTARIOS"/>
    <s v="VOLCC"/>
    <x v="6"/>
    <n v="624014758.97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482922.32"/>
    <n v="46134.826699999998"/>
    <s v="EMISOR"/>
    <x v="19"/>
    <n v="1"/>
    <s v="PLANES VOLUNTARIOS"/>
    <s v="VRTP"/>
    <x v="0"/>
    <n v="29482922.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6552936"/>
    <n v="244973.7677"/>
    <s v="EMISOR"/>
    <x v="19"/>
    <n v="1"/>
    <s v="PLANES VOLUNTARIOS"/>
    <s v="VOLCB"/>
    <x v="2"/>
    <n v="1565529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46593952.25"/>
    <n v="11495937.708900001"/>
    <s v="EMISOR"/>
    <x v="19"/>
    <n v="1"/>
    <s v="PLANES VOLUNTARIOS"/>
    <s v="VOLCA"/>
    <x v="1"/>
    <n v="7346593952.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60736991.88"/>
    <n v="1033920.12"/>
    <s v="GESTOR"/>
    <x v="19"/>
    <n v="1"/>
    <s v="PLANES VOLUNTARIOS"/>
    <s v="VOLCC"/>
    <x v="6"/>
    <n v="1033920.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89642.45"/>
    <n v="4991.1471000000001"/>
    <s v="EMISOR"/>
    <x v="19"/>
    <n v="1"/>
    <s v="PLANES VOLUNTARIOS"/>
    <s v="VRTP"/>
    <x v="0"/>
    <n v="3189642.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1710139.25"/>
    <n v="378227.61440000002"/>
    <s v="EMISOR"/>
    <x v="19"/>
    <n v="1"/>
    <s v="PLANES VOLUNTARIOS"/>
    <s v="VOLCB"/>
    <x v="2"/>
    <n v="241710139.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1007077.05000001"/>
    <n v="549255.27659999998"/>
    <s v="EMISOR"/>
    <x v="19"/>
    <n v="1"/>
    <s v="PLANES VOLUNTARIOS"/>
    <s v="VOLCA"/>
    <x v="1"/>
    <n v="351007077.05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044555.140000001"/>
    <n v="36060.080600000001"/>
    <s v="EMISOR"/>
    <x v="19"/>
    <n v="1"/>
    <s v="PLANES VOLUNTARIOS"/>
    <s v="VRTP"/>
    <x v="0"/>
    <n v="23044555.1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157001.94"/>
    <n v="158290.30439999999"/>
    <s v="EMISOR"/>
    <x v="19"/>
    <n v="1"/>
    <s v="PLANES VOLUNTARIOS"/>
    <s v="VOLCB"/>
    <x v="2"/>
    <n v="101157001.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1167615"/>
    <n v="784226.23069999996"/>
    <s v="EMISOR"/>
    <x v="19"/>
    <n v="1"/>
    <s v="PLANES VOLUNTARIOS"/>
    <s v="VOLCA"/>
    <x v="1"/>
    <n v="50116761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102052.859999999"/>
    <n v="33020.456400000003"/>
    <s v="EMISOR"/>
    <x v="19"/>
    <n v="1"/>
    <s v="PLANES VOLUNTARIOS"/>
    <s v="VRTP"/>
    <x v="0"/>
    <n v="21102052.8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2248070"/>
    <n v="159997.6059"/>
    <s v="EMISOR"/>
    <x v="19"/>
    <n v="1"/>
    <s v="PLANES VOLUNTARIOS"/>
    <s v="VOLCB"/>
    <x v="2"/>
    <n v="102248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7699920"/>
    <n v="231120.5834"/>
    <s v="EMISOR"/>
    <x v="19"/>
    <n v="1"/>
    <s v="PLANES VOLUNTARIOS"/>
    <s v="VOLCA"/>
    <x v="1"/>
    <n v="14769992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772218.800000001"/>
    <n v="32504.332600000002"/>
    <s v="EMISOR"/>
    <x v="19"/>
    <n v="1"/>
    <s v="PLANES VOLUNTARIOS"/>
    <s v="VRTP"/>
    <x v="0"/>
    <n v="20772218.8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364634"/>
    <n v="163309.60159999999"/>
    <s v="EMISOR"/>
    <x v="19"/>
    <n v="1"/>
    <s v="PLANES VOLUNTARIOS"/>
    <s v="VOLCB"/>
    <x v="2"/>
    <n v="1043646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274210.5"/>
    <n v="116224.1581"/>
    <s v="EMISOR"/>
    <x v="19"/>
    <n v="1"/>
    <s v="PLANES VOLUNTARIOS"/>
    <s v="VOLCA"/>
    <x v="1"/>
    <n v="74274210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476442.81999999"/>
    <n v="388815.5147"/>
    <s v="EMISOR"/>
    <x v="19"/>
    <n v="1"/>
    <s v="PLANES VOLUNTARIOS"/>
    <s v="VRTP"/>
    <x v="0"/>
    <n v="248476442.81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0577674"/>
    <n v="1550054.2578"/>
    <s v="EMISOR"/>
    <x v="19"/>
    <n v="1"/>
    <s v="PLANES VOLUNTARIOS"/>
    <s v="VOLCB"/>
    <x v="2"/>
    <n v="9905776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95291304.5999999"/>
    <n v="1713909.9687000001"/>
    <s v="EMISOR"/>
    <x v="19"/>
    <n v="1"/>
    <s v="PLANES VOLUNTARIOS"/>
    <s v="VOLCA"/>
    <x v="1"/>
    <n v="1095291304.59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667998.810000002"/>
    <n v="99627.576100000006"/>
    <s v="EMISOR"/>
    <x v="19"/>
    <n v="1"/>
    <s v="PLANES VOLUNTARIOS"/>
    <s v="VRTP"/>
    <x v="0"/>
    <n v="63667998.8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396953.30000001"/>
    <n v="354265.56709999999"/>
    <s v="EMISOR"/>
    <x v="19"/>
    <n v="1"/>
    <s v="PLANES VOLUNTARIOS"/>
    <s v="VOLCB"/>
    <x v="2"/>
    <n v="226396953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990326"/>
    <n v="164288.68340000001"/>
    <s v="EMISOR"/>
    <x v="19"/>
    <n v="1"/>
    <s v="PLANES VOLUNTARIOS"/>
    <s v="VOLCA"/>
    <x v="1"/>
    <n v="10499032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25914.799999997"/>
    <n v="62788.963199999998"/>
    <s v="EMISOR"/>
    <x v="19"/>
    <n v="1"/>
    <s v="PLANES VOLUNTARIOS"/>
    <s v="VRTP"/>
    <x v="0"/>
    <n v="40125914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806368.799999997"/>
    <n v="99844.097299999994"/>
    <s v="EMISOR"/>
    <x v="19"/>
    <n v="1"/>
    <s v="PLANES VOLUNTARIOS"/>
    <s v="VOLCB"/>
    <x v="2"/>
    <n v="63806368.7999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2418694.49"/>
    <n v="2335334.2322999998"/>
    <s v="EMISOR"/>
    <x v="19"/>
    <n v="1"/>
    <s v="PLANES VOLUNTARIOS"/>
    <s v="VOLCA"/>
    <x v="1"/>
    <n v="1492418694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98143.9000000004"/>
    <n v="8759.9660000000003"/>
    <s v="EMISOR"/>
    <x v="19"/>
    <n v="1"/>
    <s v="PLANES VOLUNTARIOS"/>
    <s v="VRTP"/>
    <x v="0"/>
    <n v="5598143.9000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7593172"/>
    <n v="168361.61240000001"/>
    <s v="EMISOR"/>
    <x v="19"/>
    <n v="1"/>
    <s v="PLANES VOLUNTARIOS"/>
    <s v="VOLCB"/>
    <x v="2"/>
    <n v="10759317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8031006.97000003"/>
    <n v="826262.02069999999"/>
    <s v="EMISOR"/>
    <x v="19"/>
    <n v="1"/>
    <s v="PLANES VOLUNTARIOS"/>
    <s v="VOLCA"/>
    <x v="1"/>
    <n v="528031006.97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932425.600000001"/>
    <n v="62486.191599999998"/>
    <s v="EMISOR"/>
    <x v="19"/>
    <n v="1"/>
    <s v="PLANES VOLUNTARIOS"/>
    <s v="VRTP"/>
    <x v="0"/>
    <n v="39932425.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0724.210000001"/>
    <n v="100414.24"/>
    <s v="EMISOR"/>
    <x v="19"/>
    <n v="1"/>
    <s v="PLANES VOLUNTARIOS"/>
    <s v="VOLCB"/>
    <x v="2"/>
    <n v="100414.2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2294597.56999999"/>
    <n v="347846.20779999997"/>
    <s v="EMISOR"/>
    <x v="19"/>
    <n v="1"/>
    <s v="PLANES VOLUNTARIOS"/>
    <s v="VOLCA"/>
    <x v="1"/>
    <n v="222294597.56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384949.0899999999"/>
    <n v="9991.1574999999993"/>
    <s v="EMISOR"/>
    <x v="19"/>
    <n v="1"/>
    <s v="PLANES VOLUNTARIOS"/>
    <s v="VRTP"/>
    <x v="0"/>
    <n v="6384949.08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1989506.32999998"/>
    <n v="707272.41"/>
    <s v="EMISOR"/>
    <x v="19"/>
    <n v="1"/>
    <s v="PLANES VOLUNTARIOS"/>
    <s v="VOLCB"/>
    <x v="2"/>
    <n v="707272.4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3611233.75"/>
    <n v="4324494.1535"/>
    <s v="EMISOR"/>
    <x v="19"/>
    <n v="1"/>
    <s v="PLANES VOLUNTARIOS"/>
    <s v="VOLCA"/>
    <x v="1"/>
    <n v="2763611233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476979.439999998"/>
    <n v="71162.3"/>
    <s v="EMISOR"/>
    <x v="19"/>
    <n v="1"/>
    <s v="PLANES VOLUNTARIOS"/>
    <s v="VOLCB"/>
    <x v="2"/>
    <n v="71162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4430242.20000005"/>
    <n v="1055347.2948"/>
    <s v="EMISOR"/>
    <x v="19"/>
    <n v="1"/>
    <s v="PLANES VOLUNTARIOS"/>
    <s v="VOLCA"/>
    <x v="1"/>
    <n v="674430242.2000000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024070"/>
    <n v="59500"/>
    <s v="GESTOR"/>
    <x v="19"/>
    <n v="1"/>
    <s v="PLANES VOLUNTARIOS"/>
    <s v="VOLCB"/>
    <x v="2"/>
    <n v="59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32373996.60000002"/>
    <n v="1458977.2424999999"/>
    <s v="EMISOR"/>
    <x v="19"/>
    <n v="1"/>
    <s v="PLANES VOLUNTARIOS"/>
    <s v="VOLCA"/>
    <x v="1"/>
    <n v="932373996.600000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568356.039999999"/>
    <n v="40009.32"/>
    <s v="GESTOR"/>
    <x v="19"/>
    <n v="1"/>
    <s v="PLANES VOLUNTARIOS"/>
    <s v="VOLCB"/>
    <x v="2"/>
    <n v="40009.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3094896.39999998"/>
    <n v="1147145.6458000001"/>
    <s v="EMISOR"/>
    <x v="19"/>
    <n v="1"/>
    <s v="PLANES VOLUNTARIOS"/>
    <s v="VOLCA"/>
    <x v="1"/>
    <n v="733094896.39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1296644.24000001"/>
    <n v="440172.51"/>
    <s v="EMISOR"/>
    <x v="19"/>
    <n v="1"/>
    <s v="PLANES VOLUNTARIOS"/>
    <s v="VOLCB"/>
    <x v="2"/>
    <n v="440172.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8735771.98"/>
    <n v="4207329.1584000001"/>
    <s v="EMISOR"/>
    <x v="19"/>
    <n v="1"/>
    <s v="PLANES VOLUNTARIOS"/>
    <s v="VOLCA"/>
    <x v="1"/>
    <n v="2688735771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7365357.16"/>
    <n v="230597.06"/>
    <s v="EMISOR"/>
    <x v="19"/>
    <n v="1"/>
    <s v="PLANES VOLUNTARIOS"/>
    <s v="VOLCB"/>
    <x v="2"/>
    <n v="230597.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559713"/>
    <n v="155790.8694"/>
    <s v="EMISOR"/>
    <x v="19"/>
    <n v="1"/>
    <s v="PLANES VOLUNTARIOS"/>
    <s v="VOLCA"/>
    <x v="1"/>
    <n v="9955971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35206"/>
    <n v="156847.87969999999"/>
    <s v="EMISOR"/>
    <x v="19"/>
    <n v="1"/>
    <s v="PLANES VOLUNTARIOS"/>
    <s v="VOLCB"/>
    <x v="2"/>
    <n v="1002352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411347.94999999"/>
    <n v="493555.14030000003"/>
    <s v="EMISOR"/>
    <x v="19"/>
    <n v="1"/>
    <s v="PLANES VOLUNTARIOS"/>
    <s v="VOLCA"/>
    <x v="1"/>
    <n v="315411347.949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7517777.09000003"/>
    <n v="1326194.3747"/>
    <s v="EMISOR"/>
    <x v="19"/>
    <n v="1"/>
    <s v="PLANES VOLUNTARIOS"/>
    <s v="VOLCB"/>
    <x v="2"/>
    <n v="847517777.09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162758"/>
    <n v="80059.396599999993"/>
    <s v="EMISOR"/>
    <x v="19"/>
    <n v="1"/>
    <s v="PLANES VOLUNTARIOS"/>
    <s v="VOLCA"/>
    <x v="1"/>
    <n v="5116275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4708023.95"/>
    <n v="2542340.3498"/>
    <s v="EMISOR"/>
    <x v="19"/>
    <n v="1"/>
    <s v="PLANES VOLUNTARIOS"/>
    <s v="VOLCB"/>
    <x v="2"/>
    <n v="1624708023.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55096672.20000005"/>
    <n v="1338053.8169"/>
    <s v="EMISOR"/>
    <x v="19"/>
    <n v="1"/>
    <s v="PLANES VOLUNTARIOS"/>
    <s v="VOLCA"/>
    <x v="1"/>
    <n v="855096672.2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7515435.91"/>
    <n v="215183.92"/>
    <s v="EMISOR"/>
    <x v="19"/>
    <n v="1"/>
    <s v="PLANES VOLUNTARIOS"/>
    <s v="VOLCB"/>
    <x v="2"/>
    <n v="215183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8616381.549999997"/>
    <n v="123018.78"/>
    <s v="EMISOR"/>
    <x v="19"/>
    <n v="1"/>
    <s v="PLANES VOLUNTARIOS"/>
    <s v="VOLCA"/>
    <x v="1"/>
    <n v="123018.78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4111583.700000003"/>
    <n v="115969.68"/>
    <s v="EMISOR"/>
    <x v="19"/>
    <n v="1"/>
    <s v="PLANES VOLUNTARIOS"/>
    <s v="VOLCB"/>
    <x v="2"/>
    <n v="115969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0361599.04"/>
    <n v="1581012.11"/>
    <s v="EMISOR"/>
    <x v="19"/>
    <n v="1"/>
    <s v="PLANES VOLUNTARIOS"/>
    <s v="VOLCA"/>
    <x v="1"/>
    <n v="1581012.1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0020173.41999999"/>
    <n v="281695.26089999999"/>
    <s v="GESTOR"/>
    <x v="19"/>
    <n v="1"/>
    <s v="PLANES VOLUNTARIOS"/>
    <s v="VOLCB"/>
    <x v="2"/>
    <n v="180020173.41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7654224.69999999"/>
    <n v="497064.79"/>
    <s v="EMISOR"/>
    <x v="19"/>
    <n v="1"/>
    <s v="PLANES VOLUNTARIOS"/>
    <s v="VOLCA"/>
    <x v="1"/>
    <n v="497064.7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88511066.73"/>
    <n v="28148391.491799999"/>
    <s v="EMISOR"/>
    <x v="19"/>
    <n v="1"/>
    <s v="PLANES VOLUNTARIOS"/>
    <s v="VOLCB"/>
    <x v="2"/>
    <n v="17988511066.7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9736889.61000001"/>
    <n v="813283.4"/>
    <s v="EMISOR"/>
    <x v="19"/>
    <n v="1"/>
    <s v="PLANES VOLUNTARIOS"/>
    <s v="VOLCA"/>
    <x v="1"/>
    <n v="813283.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071355"/>
    <n v="51750"/>
    <s v="GESTOR"/>
    <x v="19"/>
    <n v="1"/>
    <s v="PLANES VOLUNTARIOS"/>
    <s v="VOLCB"/>
    <x v="2"/>
    <n v="5175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7147750.31"/>
    <n v="339792.43"/>
    <s v="EMISOR"/>
    <x v="19"/>
    <n v="1"/>
    <s v="PLANES VOLUNTARIOS"/>
    <s v="VOLCA"/>
    <x v="1"/>
    <n v="339792.43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9463244"/>
    <n v="77400"/>
    <s v="GESTOR"/>
    <x v="19"/>
    <n v="1"/>
    <s v="PLANES VOLUNTARIOS"/>
    <s v="VOLCB"/>
    <x v="2"/>
    <n v="7740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5043280.84"/>
    <n v="180019.53"/>
    <s v="GESTOR"/>
    <x v="19"/>
    <n v="1"/>
    <s v="PLANES VOLUNTARIOS"/>
    <s v="VOLCA"/>
    <x v="1"/>
    <n v="180019.5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290654824.8100004"/>
    <n v="9843605.9600000009"/>
    <s v="GESTOR"/>
    <x v="19"/>
    <n v="1"/>
    <s v="PLANES VOLUNTARIOS"/>
    <s v="VOLCB"/>
    <x v="2"/>
    <n v="9843605.96000000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9515062.94"/>
    <n v="202664.95"/>
    <s v="EMISOR"/>
    <x v="19"/>
    <n v="1"/>
    <s v="PLANES VOLUNTARIOS"/>
    <s v="VOLCA"/>
    <x v="1"/>
    <n v="202664.9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2017060.66999996"/>
    <n v="895091.32270000002"/>
    <s v="EMISOR"/>
    <x v="19"/>
    <n v="1"/>
    <s v="PLANES VOLUNTARIOS"/>
    <s v="VOLCB"/>
    <x v="2"/>
    <n v="572017060.6699999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534187.82"/>
    <n v="52474.239999999998"/>
    <s v="EMISOR"/>
    <x v="19"/>
    <n v="1"/>
    <s v="PLANES VOLUNTARIOS"/>
    <s v="VOLCA"/>
    <x v="1"/>
    <n v="52474.23999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8823198.0900002"/>
    <n v="4379593.7753999997"/>
    <s v="EMISOR"/>
    <x v="19"/>
    <n v="1"/>
    <s v="PLANES VOLUNTARIOS"/>
    <s v="VOLCB"/>
    <x v="2"/>
    <n v="2798823198.09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42071"/>
    <n v="78305.747499999998"/>
    <s v="EMISOR"/>
    <x v="19"/>
    <n v="1"/>
    <s v="PLANES VOLUNTARIOS"/>
    <s v="VOLCA"/>
    <x v="1"/>
    <n v="5004207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160050"/>
    <n v="42500"/>
    <s v="GESTOR"/>
    <x v="19"/>
    <n v="1"/>
    <s v="PLANES VOLUNTARIOS"/>
    <s v="VOLCB"/>
    <x v="2"/>
    <n v="425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43176"/>
    <n v="156547.3915"/>
    <s v="EMISOR"/>
    <x v="19"/>
    <n v="1"/>
    <s v="PLANES VOLUNTARIOS"/>
    <s v="VOLCA"/>
    <x v="1"/>
    <n v="10004317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221306.27"/>
    <n v="51984.643499999998"/>
    <s v="EMISOR"/>
    <x v="19"/>
    <n v="1"/>
    <s v="PLANES VOLUNTARIOS"/>
    <s v="VOLCB"/>
    <x v="2"/>
    <n v="51984.6434999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566187"/>
    <n v="235605.71309999999"/>
    <s v="EMISOR"/>
    <x v="19"/>
    <n v="1"/>
    <s v="PLANES VOLUNTARIOS"/>
    <s v="VOLCA"/>
    <x v="1"/>
    <n v="15056618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1414608.89"/>
    <n v="174341.3903"/>
    <s v="EMISOR"/>
    <x v="19"/>
    <n v="1"/>
    <s v="PLANES VOLUNTARIOS"/>
    <s v="VOLCB"/>
    <x v="2"/>
    <n v="174341.39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564792"/>
    <n v="313843.44510000001"/>
    <s v="EMISOR"/>
    <x v="19"/>
    <n v="1"/>
    <s v="PLANES VOLUNTARIOS"/>
    <s v="VOLCA"/>
    <x v="1"/>
    <n v="20056479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831388.69"/>
    <n v="190641.5496"/>
    <s v="EMISOR"/>
    <x v="19"/>
    <n v="1"/>
    <s v="PLANES VOLUNTARIOS"/>
    <s v="VOLCB"/>
    <x v="2"/>
    <n v="190641.5496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463197391.74000001"/>
    <n v="724810.49"/>
    <s v="EMISOR"/>
    <x v="19"/>
    <n v="1"/>
    <s v="PLANES VOLUNTARIOS"/>
    <s v="VOLCA"/>
    <x v="1"/>
    <n v="724810.4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668489.399999999"/>
    <n v="47990"/>
    <s v="GESTOR"/>
    <x v="19"/>
    <n v="1"/>
    <s v="PLANES VOLUNTARIOS"/>
    <s v="VOLCB"/>
    <x v="2"/>
    <n v="4799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6371404.700000003"/>
    <n v="150801.81"/>
    <s v="EMISOR"/>
    <x v="19"/>
    <n v="1"/>
    <s v="PLANES VOLUNTARIOS"/>
    <s v="VOLCA"/>
    <x v="1"/>
    <n v="150801.8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678966.32"/>
    <n v="29228.814699999999"/>
    <s v="GESTOR"/>
    <x v="19"/>
    <n v="1"/>
    <s v="PLANES VOLUNTARIOS"/>
    <s v="VOLCB"/>
    <x v="2"/>
    <n v="29228.81469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257608.5"/>
    <n v="235122.85"/>
    <s v="EMISOR"/>
    <x v="19"/>
    <n v="1"/>
    <s v="PLANES VOLUNTARIOS"/>
    <s v="VOLCA"/>
    <x v="1"/>
    <n v="150257608.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928283.439999998"/>
    <n v="98470.070800000001"/>
    <s v="EMISOR"/>
    <x v="19"/>
    <n v="1"/>
    <s v="PLANES VOLUNTARIOS"/>
    <s v="VOLCB"/>
    <x v="2"/>
    <n v="98470.07080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5009070.37"/>
    <n v="258205.9124"/>
    <s v="GESTOR"/>
    <x v="19"/>
    <n v="1"/>
    <s v="PLANES VOLUNTARIOS"/>
    <s v="VOLCA"/>
    <x v="1"/>
    <n v="165009070.3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63794890.78999996"/>
    <n v="1038705.115"/>
    <s v="GESTOR"/>
    <x v="19"/>
    <n v="1"/>
    <s v="PLANES VOLUNTARIOS"/>
    <s v="VOLCB"/>
    <x v="2"/>
    <n v="1038705.11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4203425.67999995"/>
    <n v="1352304.0492"/>
    <s v="EMISOR"/>
    <x v="19"/>
    <n v="1"/>
    <s v="PLANES VOLUNTARIOS"/>
    <s v="VOLCA"/>
    <x v="1"/>
    <n v="864203425.67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669139.5"/>
    <n v="235766.81299999999"/>
    <s v="EMISOR"/>
    <x v="19"/>
    <n v="1"/>
    <s v="PLANES VOLUNTARIOS"/>
    <s v="VOLCB"/>
    <x v="2"/>
    <n v="15066913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35336.72"/>
    <n v="244789.74859999999"/>
    <s v="EMISOR"/>
    <x v="19"/>
    <n v="1"/>
    <s v="PLANES VOLUNTARIOS"/>
    <s v="VOLCA"/>
    <x v="1"/>
    <n v="156435336.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822471.5"/>
    <n v="79526.916899999997"/>
    <s v="EMISOR"/>
    <x v="19"/>
    <n v="1"/>
    <s v="PLANES VOLUNTARIOS"/>
    <s v="VOLCB"/>
    <x v="2"/>
    <n v="50822471.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457084"/>
    <n v="41400"/>
    <s v="GESTOR"/>
    <x v="19"/>
    <n v="1"/>
    <s v="PLANES VOLUNTARIOS"/>
    <s v="VOLCA"/>
    <x v="1"/>
    <n v="41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875038.900000006"/>
    <n v="112469.9385"/>
    <s v="EMISOR"/>
    <x v="19"/>
    <n v="1"/>
    <s v="PLANES VOLUNTARIOS"/>
    <s v="VOLCB"/>
    <x v="2"/>
    <n v="71875038.9000000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3733508.47999999"/>
    <n v="318801.84720000002"/>
    <s v="EMISOR"/>
    <x v="19"/>
    <n v="1"/>
    <s v="PLANES VOLUNTARIOS"/>
    <s v="VOLCA"/>
    <x v="1"/>
    <n v="203733508.47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077521.5"/>
    <n v="79926.018700000001"/>
    <s v="EMISOR"/>
    <x v="19"/>
    <n v="1"/>
    <s v="PLANES VOLUNTARIOS"/>
    <s v="VOLCB"/>
    <x v="2"/>
    <n v="51077521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8029739.3800001"/>
    <n v="3689840.9216"/>
    <s v="EMISOR"/>
    <x v="19"/>
    <n v="1"/>
    <s v="PLANES VOLUNTARIOS"/>
    <s v="VOLCA"/>
    <x v="1"/>
    <n v="2358029739.38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8769117"/>
    <n v="170201.7291"/>
    <s v="EMISOR"/>
    <x v="19"/>
    <n v="1"/>
    <s v="PLANES VOLUNTARIOS"/>
    <s v="VOLCB"/>
    <x v="2"/>
    <n v="10876911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52597922.76"/>
    <n v="2898942.0754999998"/>
    <s v="EMISOR"/>
    <x v="19"/>
    <n v="1"/>
    <s v="PLANES VOLUNTARIOS"/>
    <s v="VOLCA"/>
    <x v="1"/>
    <n v="1852597922.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807305.5"/>
    <n v="81067.983399999997"/>
    <s v="EMISOR"/>
    <x v="19"/>
    <n v="1"/>
    <s v="PLANES VOLUNTARIOS"/>
    <s v="VOLCB"/>
    <x v="2"/>
    <n v="51807305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7281505.5"/>
    <n v="887681.13399999996"/>
    <s v="EMISOR"/>
    <x v="19"/>
    <n v="1"/>
    <s v="PLANES VOLUNTARIOS"/>
    <s v="VOLCA"/>
    <x v="1"/>
    <n v="56728150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0648054.40000001"/>
    <n v="251381.802"/>
    <s v="EMISOR"/>
    <x v="19"/>
    <n v="1"/>
    <s v="PLANES VOLUNTARIOS"/>
    <s v="VOLCB"/>
    <x v="2"/>
    <n v="160648054.4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2030221.5"/>
    <n v="190952.68280000001"/>
    <s v="EMISOR"/>
    <x v="19"/>
    <n v="1"/>
    <s v="PLANES VOLUNTARIOS"/>
    <s v="VOLCA"/>
    <x v="1"/>
    <n v="122030221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307660.58000001"/>
    <n v="219553.18840000001"/>
    <s v="GESTOR"/>
    <x v="19"/>
    <n v="1"/>
    <s v="PLANES VOLUNTARIOS"/>
    <s v="VOLCB"/>
    <x v="2"/>
    <n v="219553.18840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442612.549999997"/>
    <n v="103969.287"/>
    <s v="EMISOR"/>
    <x v="19"/>
    <n v="1"/>
    <s v="PLANES VOLUNTARIOS"/>
    <s v="VOLCA"/>
    <x v="1"/>
    <n v="103969.28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7007962.56999999"/>
    <n v="261333.77549999999"/>
    <s v="GESTOR"/>
    <x v="19"/>
    <n v="1"/>
    <s v="PLANES VOLUNTARIOS"/>
    <s v="VOLCB"/>
    <x v="2"/>
    <n v="261333.7754999999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382420.609999999"/>
    <n v="138300.66130000001"/>
    <s v="EMISOR"/>
    <x v="19"/>
    <n v="1"/>
    <s v="PLANES VOLUNTARIOS"/>
    <s v="VOLCA"/>
    <x v="1"/>
    <n v="138300.6613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8073845.63"/>
    <n v="263001.66749999998"/>
    <s v="GESTOR"/>
    <x v="19"/>
    <n v="1"/>
    <s v="PLANES VOLUNTARIOS"/>
    <s v="VOLCB"/>
    <x v="2"/>
    <n v="263001.6674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47153.53999999"/>
    <n v="353718.201"/>
    <s v="EMISOR"/>
    <x v="19"/>
    <n v="1"/>
    <s v="PLANES VOLUNTARIOS"/>
    <s v="VOLCA"/>
    <x v="1"/>
    <n v="353718.2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122660.550000001"/>
    <n v="51830.282800000001"/>
    <s v="EMISOR"/>
    <x v="19"/>
    <n v="1"/>
    <s v="PLANES VOLUNTARIOS"/>
    <s v="VOLCB"/>
    <x v="2"/>
    <n v="33122660.55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876603.659999996"/>
    <n v="71787.631299999994"/>
    <s v="EMISOR"/>
    <x v="19"/>
    <n v="1"/>
    <s v="PLANES VOLUNTARIOS"/>
    <s v="VOLCA"/>
    <x v="1"/>
    <n v="71787.63129999999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356205"/>
    <n v="174250"/>
    <s v="GESTOR"/>
    <x v="19"/>
    <n v="1"/>
    <s v="PLANES VOLUNTARIOS"/>
    <s v="VOLCB"/>
    <x v="2"/>
    <n v="1742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0860425"/>
    <n v="361250"/>
    <s v="GESTOR"/>
    <x v="19"/>
    <n v="1"/>
    <s v="PLANES VOLUNTARIOS"/>
    <s v="VOLCA"/>
    <x v="1"/>
    <n v="36125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7721961.62"/>
    <n v="262451.03999999998"/>
    <s v="GESTOR"/>
    <x v="19"/>
    <n v="1"/>
    <s v="PLANES VOLUNTARIOS"/>
    <s v="VOLCB"/>
    <x v="2"/>
    <n v="262451.0399999999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4113186"/>
    <n v="288100"/>
    <s v="GESTOR"/>
    <x v="19"/>
    <n v="1"/>
    <s v="PLANES VOLUNTARIOS"/>
    <s v="VOLCA"/>
    <x v="1"/>
    <n v="2881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27310"/>
    <n v="13500"/>
    <s v="GESTOR"/>
    <x v="19"/>
    <n v="1"/>
    <s v="PLANES VOLUNTARIOS"/>
    <s v="VOLCA"/>
    <x v="1"/>
    <n v="135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6671223.5"/>
    <n v="119975"/>
    <s v="GESTOR"/>
    <x v="19"/>
    <n v="1"/>
    <s v="PLANES VOLUNTARIOS"/>
    <s v="VOLCA"/>
    <x v="1"/>
    <n v="1199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5331763.75999999"/>
    <n v="759446.31770000001"/>
    <s v="EMISOR"/>
    <x v="19"/>
    <n v="1"/>
    <s v="PLANES VOLUNTARIOS"/>
    <s v="VOLCA"/>
    <x v="1"/>
    <n v="485331763.7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7356150"/>
    <n v="793910.03969999996"/>
    <s v="EMISOR"/>
    <x v="19"/>
    <n v="1"/>
    <s v="PLANES VOLUNTARIOS"/>
    <s v="VOLCA"/>
    <x v="1"/>
    <n v="5073561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455260.5"/>
    <n v="80517.104000000007"/>
    <s v="EMISOR"/>
    <x v="19"/>
    <n v="1"/>
    <s v="PLANES VOLUNTARIOS"/>
    <s v="VOLCA"/>
    <x v="1"/>
    <n v="5145526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4239378.40000001"/>
    <n v="366537.38050000003"/>
    <s v="EMISOR"/>
    <x v="19"/>
    <n v="1"/>
    <s v="PLANES VOLUNTARIOS"/>
    <s v="VOLCA"/>
    <x v="1"/>
    <n v="234239378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6739305.5599999"/>
    <n v="1716175.7981"/>
    <s v="EMISOR"/>
    <x v="19"/>
    <n v="1"/>
    <s v="PLANES VOLUNTARIOS"/>
    <s v="VOLCA"/>
    <x v="1"/>
    <n v="1096739305.5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0784711.59999999"/>
    <n v="282891.60889999999"/>
    <s v="EMISOR"/>
    <x v="19"/>
    <n v="1"/>
    <s v="PLANES VOLUNTARIOS"/>
    <s v="VOLCA"/>
    <x v="1"/>
    <n v="180784711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201453"/>
    <n v="235034.9779"/>
    <s v="EMISOR"/>
    <x v="19"/>
    <n v="1"/>
    <s v="PLANES VOLUNTARIOS"/>
    <s v="VOLCA"/>
    <x v="1"/>
    <n v="1502014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5620175"/>
    <n v="399994.01459999999"/>
    <s v="EMISOR"/>
    <x v="19"/>
    <n v="1"/>
    <s v="PLANES VOLUNTARIOS"/>
    <s v="VOLCA"/>
    <x v="1"/>
    <n v="25562017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58035622.96"/>
    <n v="2594491.3199999998"/>
    <s v="GESTOR"/>
    <x v="19"/>
    <n v="1"/>
    <s v="PLANES VOLUNTARIOS"/>
    <s v="VOLCA"/>
    <x v="1"/>
    <n v="2594491.319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2632721"/>
    <n v="1021238.5707"/>
    <s v="EMISOR"/>
    <x v="19"/>
    <n v="1"/>
    <s v="PLANES VOLUNTARIOS"/>
    <s v="VOLCA"/>
    <x v="1"/>
    <n v="65263272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1149255.94999999"/>
    <n v="455589.86"/>
    <s v="EMISOR"/>
    <x v="19"/>
    <n v="1"/>
    <s v="PLANES VOLUNTARIOS"/>
    <s v="VOLCA"/>
    <x v="1"/>
    <n v="455589.8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092903.030000001"/>
    <n v="50218.92"/>
    <s v="EMISOR"/>
    <x v="19"/>
    <n v="1"/>
    <s v="PLANES VOLUNTARIOS"/>
    <s v="VOLCA"/>
    <x v="1"/>
    <n v="50218.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5757300.5"/>
    <n v="556688.41810000001"/>
    <s v="EMISOR"/>
    <x v="19"/>
    <n v="1"/>
    <s v="PLANES VOLUNTARIOS"/>
    <s v="VOLCA"/>
    <x v="1"/>
    <n v="35575730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51561325.5"/>
    <n v="550122.56359999999"/>
    <s v="EMISOR"/>
    <x v="19"/>
    <n v="1"/>
    <s v="PLANES VOLUNTARIOS"/>
    <s v="VOLCA"/>
    <x v="1"/>
    <n v="35156132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2678627"/>
    <n v="160671.3407"/>
    <s v="EMISOR"/>
    <x v="19"/>
    <n v="1"/>
    <s v="PLANES VOLUNTARIOS"/>
    <s v="VOLCA"/>
    <x v="1"/>
    <n v="10267862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971932"/>
    <n v="314480.53700000001"/>
    <s v="EMISOR"/>
    <x v="19"/>
    <n v="1"/>
    <s v="PLANES VOLUNTARIOS"/>
    <s v="VOLCA"/>
    <x v="1"/>
    <n v="20097193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893998.49"/>
    <n v="2420987.6124999998"/>
    <s v="EMISOR"/>
    <x v="20"/>
    <n v="1"/>
    <s v="PLANES VOLUNTARIOS"/>
    <s v="VOLCB"/>
    <x v="2"/>
    <n v="2420987.6124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8846208.3299999"/>
    <n v="1945298.4683000001"/>
    <s v="EMISOR"/>
    <x v="20"/>
    <n v="1"/>
    <s v="PLANES VOLUNTARIOS"/>
    <s v="VOLCC"/>
    <x v="6"/>
    <n v="1218846208.32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3303307.18080001"/>
    <n v="180833.93"/>
    <s v="EMISOR"/>
    <x v="20"/>
    <n v="1"/>
    <s v="PLANES VOLUNTARIOS"/>
    <s v="VOLDA"/>
    <x v="5"/>
    <n v="180833.9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3401540.86000001"/>
    <n v="500193.98119999998"/>
    <s v="EMISOR"/>
    <x v="20"/>
    <n v="1"/>
    <s v="PLANES VOLUNTARIOS"/>
    <s v="VOLCA"/>
    <x v="1"/>
    <n v="500193.9811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0281228.59000003"/>
    <n v="1500704.2080000001"/>
    <s v="EMISOR"/>
    <x v="20"/>
    <n v="1"/>
    <s v="PLANES VOLUNTARIOS"/>
    <s v="VOLCB"/>
    <x v="2"/>
    <n v="1500704.208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0914218.89999998"/>
    <n v="927148.58739999996"/>
    <s v="EMISOR"/>
    <x v="20"/>
    <n v="1"/>
    <s v="PLANES VOLUNTARIOS"/>
    <s v="VOLCC"/>
    <x v="6"/>
    <n v="580914218.8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94251557.5296001"/>
    <n v="11003338.16"/>
    <s v="EMISOR"/>
    <x v="20"/>
    <n v="1"/>
    <s v="PLANES VOLUNTARIOS"/>
    <s v="VOLDA"/>
    <x v="5"/>
    <n v="11003338.1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57725699.46000004"/>
    <n v="1209342.6000000001"/>
    <s v="GESTOR"/>
    <x v="20"/>
    <n v="1"/>
    <s v="PLANES VOLUNTARIOS"/>
    <s v="VOLCA"/>
    <x v="1"/>
    <n v="1209342.600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4015234.88"/>
    <n v="245810.83199999999"/>
    <s v="EMISOR"/>
    <x v="20"/>
    <n v="1"/>
    <s v="PLANES VOLUNTARIOS"/>
    <s v="VOLCB"/>
    <x v="2"/>
    <n v="245810.831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4604569.09000003"/>
    <n v="948998.61"/>
    <s v="GESTOR"/>
    <x v="20"/>
    <n v="1"/>
    <s v="PLANES VOLUNTARIOS"/>
    <s v="VOLCC"/>
    <x v="6"/>
    <n v="948998.6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12217548.0128002"/>
    <n v="3849938.63"/>
    <s v="EMISOR"/>
    <x v="20"/>
    <n v="1"/>
    <s v="PLANES VOLUNTARIOS"/>
    <s v="VOLDA"/>
    <x v="5"/>
    <n v="3849938.6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23981864.9899998"/>
    <n v="9135568.6046999991"/>
    <s v="EMISOR"/>
    <x v="20"/>
    <n v="1"/>
    <s v="PLANES VOLUNTARIOS"/>
    <s v="VOLCA"/>
    <x v="1"/>
    <n v="9135568.604699999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6703918.52000001"/>
    <n v="250102.01500000001"/>
    <s v="EMISOR"/>
    <x v="20"/>
    <n v="1"/>
    <s v="PLANES VOLUNTARIOS"/>
    <s v="VOLCB"/>
    <x v="2"/>
    <n v="250102.015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4663578.3168"/>
    <n v="996973.28"/>
    <s v="EMISOR"/>
    <x v="20"/>
    <n v="1"/>
    <s v="PLANES VOLUNTARIOS"/>
    <s v="VOLDC"/>
    <x v="3"/>
    <n v="996973.2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26456962.20799994"/>
    <n v="999835.55"/>
    <s v="EMISOR"/>
    <x v="20"/>
    <n v="1"/>
    <s v="PLANES VOLUNTARIOS"/>
    <s v="VOLDA"/>
    <x v="5"/>
    <n v="999835.5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325900.399999999"/>
    <n v="49996.648999999998"/>
    <s v="EMISOR"/>
    <x v="20"/>
    <n v="1"/>
    <s v="PLANES VOLUNTARIOS"/>
    <s v="VOLCA"/>
    <x v="1"/>
    <n v="49996.64899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325900.399999999"/>
    <n v="49996.648999999998"/>
    <s v="EMISOR"/>
    <x v="20"/>
    <n v="1"/>
    <s v="PLANES VOLUNTARIOS"/>
    <s v="VOLCB"/>
    <x v="2"/>
    <n v="49996.64899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17768.6208"/>
    <n v="36257.93"/>
    <s v="EMISOR"/>
    <x v="20"/>
    <n v="1"/>
    <s v="PLANES VOLUNTARIOS"/>
    <s v="VOLDC"/>
    <x v="3"/>
    <n v="36257.9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97689439.3344002"/>
    <n v="5263166.24"/>
    <s v="EMISOR"/>
    <x v="20"/>
    <n v="1"/>
    <s v="PLANES VOLUNTARIOS"/>
    <s v="VOLDA"/>
    <x v="5"/>
    <n v="5263166.2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9118720"/>
    <n v="637000"/>
    <s v="GESTOR"/>
    <x v="20"/>
    <n v="1"/>
    <s v="PLANES VOLUNTARIOS"/>
    <s v="VOLCA"/>
    <x v="1"/>
    <n v="637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9044502.40000001"/>
    <n v="189996.97140000001"/>
    <s v="EMISOR"/>
    <x v="20"/>
    <n v="1"/>
    <s v="PLANES VOLUNTARIOS"/>
    <s v="VOLCB"/>
    <x v="2"/>
    <n v="189996.9714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775928.211199999"/>
    <n v="37946.769999999997"/>
    <s v="EMISOR"/>
    <x v="20"/>
    <n v="1"/>
    <s v="PLANES VOLUNTARIOS"/>
    <s v="VOLDC"/>
    <x v="3"/>
    <n v="37946.76999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3394310.72"/>
    <n v="212899.5"/>
    <s v="EMISOR"/>
    <x v="20"/>
    <n v="1"/>
    <s v="PLANES VOLUNTARIOS"/>
    <s v="VOLDA"/>
    <x v="5"/>
    <n v="212899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72998054.49000001"/>
    <n v="595310.99100000004"/>
    <s v="EMISOR"/>
    <x v="20"/>
    <n v="1"/>
    <s v="PLANES VOLUNTARIOS"/>
    <s v="VOLCA"/>
    <x v="1"/>
    <n v="372998054.49000001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6324202.990000002"/>
    <n v="73934.185100000002"/>
    <s v="EMISOR"/>
    <x v="20"/>
    <n v="1"/>
    <s v="PLANES VOLUNTARIOS"/>
    <s v="VOLCB"/>
    <x v="2"/>
    <n v="73934.18510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80928215.19360006"/>
    <n v="1086772.56"/>
    <s v="GESTOR"/>
    <x v="20"/>
    <n v="1"/>
    <s v="PLANES VOLUNTARIOS"/>
    <s v="VOLDC"/>
    <x v="3"/>
    <n v="1086772.5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346883217.0432"/>
    <n v="3745663.97"/>
    <s v="EMISOR"/>
    <x v="20"/>
    <n v="1"/>
    <s v="PLANES VOLUNTARIOS"/>
    <s v="VOLDA"/>
    <x v="5"/>
    <n v="3745663.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9157813.120000005"/>
    <n v="110377"/>
    <s v="GESTOR"/>
    <x v="20"/>
    <n v="1"/>
    <s v="PLANES VOLUNTARIOS"/>
    <s v="VOLCA"/>
    <x v="1"/>
    <n v="11037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93994695.0999999"/>
    <n v="2703643.2187000001"/>
    <s v="EMISOR"/>
    <x v="20"/>
    <n v="1"/>
    <s v="PLANES VOLUNTARIOS"/>
    <s v="VOLCB"/>
    <x v="2"/>
    <n v="1693994695.0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324738.944000006"/>
    <n v="109047.4"/>
    <s v="EMISOR"/>
    <x v="20"/>
    <n v="1"/>
    <s v="PLANES VOLUNTARIOS"/>
    <s v="VOLDC"/>
    <x v="3"/>
    <n v="109047.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9703869.05599999"/>
    <n v="510252.6"/>
    <s v="GESTOR"/>
    <x v="20"/>
    <n v="1"/>
    <s v="PLANES VOLUNTARIOS"/>
    <s v="VOLDA"/>
    <x v="5"/>
    <n v="510252.6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47358720"/>
    <n v="1512000"/>
    <s v="GESTOR"/>
    <x v="20"/>
    <n v="1"/>
    <s v="PLANES VOLUNTARIOS"/>
    <s v="VOLCA"/>
    <x v="1"/>
    <n v="1512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39920544.2800002"/>
    <n v="4213356.3333999999"/>
    <s v="EMISOR"/>
    <x v="20"/>
    <n v="1"/>
    <s v="PLANES VOLUNTARIOS"/>
    <s v="VOLCB"/>
    <x v="2"/>
    <n v="2639920544.28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1322487.68000001"/>
    <n v="225553"/>
    <s v="GESTOR"/>
    <x v="20"/>
    <n v="1"/>
    <s v="PLANES VOLUNTARIOS"/>
    <s v="VOLDA"/>
    <x v="5"/>
    <n v="22555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808922676.45000005"/>
    <n v="1291053.8119999999"/>
    <s v="EMISOR"/>
    <x v="20"/>
    <n v="1"/>
    <s v="PLANES VOLUNTARIOS"/>
    <s v="VOLCA"/>
    <x v="1"/>
    <n v="808922676.450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1060479"/>
    <n v="129373.8493"/>
    <s v="EMISOR"/>
    <x v="20"/>
    <n v="1"/>
    <s v="PLANES VOLUNTARIOS"/>
    <s v="VOLCB"/>
    <x v="2"/>
    <n v="810604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69913308.33920002"/>
    <n v="749989.32"/>
    <s v="EMISOR"/>
    <x v="20"/>
    <n v="1"/>
    <s v="PLANES VOLUNTARIOS"/>
    <s v="VOLDA"/>
    <x v="5"/>
    <n v="749989.3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4048921.72"/>
    <n v="197984.10639999999"/>
    <s v="EMISOR"/>
    <x v="20"/>
    <n v="1"/>
    <s v="PLANES VOLUNTARIOS"/>
    <s v="VOLCA"/>
    <x v="1"/>
    <n v="124048921.7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24997393.75"/>
    <n v="199497.88329999999"/>
    <s v="EMISOR"/>
    <x v="20"/>
    <n v="1"/>
    <s v="PLANES VOLUNTARIOS"/>
    <s v="VOLCB"/>
    <x v="2"/>
    <n v="124997393.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261440"/>
    <n v="1049000"/>
    <s v="EMISOR"/>
    <x v="20"/>
    <n v="1"/>
    <s v="PLANES VOLUNTARIOS"/>
    <s v="VOLDA"/>
    <x v="5"/>
    <n v="1049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92792832"/>
    <n v="13235432.890699999"/>
    <s v="EMISOR"/>
    <x v="20"/>
    <n v="1"/>
    <s v="PLANES VOLUNTARIOS"/>
    <s v="VOLCA"/>
    <x v="1"/>
    <n v="829279283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657840.15000001"/>
    <n v="216512.13"/>
    <s v="EMISOR"/>
    <x v="20"/>
    <n v="1"/>
    <s v="PLANES VOLUNTARIOS"/>
    <s v="VOLCB"/>
    <x v="2"/>
    <n v="135657840.15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2651802.048"/>
    <n v="99993.3"/>
    <s v="EMISOR"/>
    <x v="20"/>
    <n v="1"/>
    <s v="PLANES VOLUNTARIOS"/>
    <s v="VOLDA"/>
    <x v="5"/>
    <n v="99993.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45724181.6999998"/>
    <n v="5659033.7424999997"/>
    <s v="EMISOR"/>
    <x v="20"/>
    <n v="1"/>
    <s v="PLANES VOLUNTARIOS"/>
    <s v="VOLCA"/>
    <x v="1"/>
    <n v="3545724181.699999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881033.5"/>
    <n v="323801.44520000002"/>
    <s v="EMISOR"/>
    <x v="20"/>
    <n v="1"/>
    <s v="PLANES VOLUNTARIOS"/>
    <s v="VOLCB"/>
    <x v="2"/>
    <n v="202881033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80569585.78560001"/>
    <n v="288192.01"/>
    <s v="EMISOR"/>
    <x v="20"/>
    <n v="1"/>
    <s v="PLANES VOLUNTARIOS"/>
    <s v="VOLDA"/>
    <x v="5"/>
    <n v="288192.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29273950.44"/>
    <n v="525526.60629999998"/>
    <s v="EMISOR"/>
    <x v="20"/>
    <n v="1"/>
    <s v="PLANES VOLUNTARIOS"/>
    <s v="VOLCA"/>
    <x v="1"/>
    <n v="525526.6062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623756.800000001"/>
    <n v="47280"/>
    <s v="GESTOR"/>
    <x v="20"/>
    <n v="1"/>
    <s v="PLANES VOLUNTARIOS"/>
    <s v="VOLCB"/>
    <x v="2"/>
    <n v="4728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897116515.4239998"/>
    <n v="6219861.6500000004"/>
    <s v="GESTOR"/>
    <x v="20"/>
    <n v="1"/>
    <s v="PLANES VOLUNTARIOS"/>
    <s v="VOLDA"/>
    <x v="5"/>
    <n v="6219861.65000000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5614597.77"/>
    <n v="2387025.3412000001"/>
    <s v="EMISOR"/>
    <x v="20"/>
    <n v="1"/>
    <s v="PLANES VOLUNTARIOS"/>
    <s v="VOLCA"/>
    <x v="1"/>
    <n v="2387025.3412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449227.5"/>
    <n v="240119.4259"/>
    <s v="EMISOR"/>
    <x v="20"/>
    <n v="1"/>
    <s v="PLANES VOLUNTARIOS"/>
    <s v="VOLCB"/>
    <x v="2"/>
    <n v="150449227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44647873.1199999"/>
    <n v="2465283.25"/>
    <s v="GESTOR"/>
    <x v="20"/>
    <n v="1"/>
    <s v="PLANES VOLUNTARIOS"/>
    <s v="VOLDA"/>
    <x v="5"/>
    <n v="2465283.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990617.5"/>
    <n v="718192.3798"/>
    <s v="EMISOR"/>
    <x v="20"/>
    <n v="1"/>
    <s v="PLANES VOLUNTARIOS"/>
    <s v="VOLCA"/>
    <x v="1"/>
    <n v="44999061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518039"/>
    <n v="90203.713900000002"/>
    <s v="EMISOR"/>
    <x v="20"/>
    <n v="1"/>
    <s v="PLANES VOLUNTARIOS"/>
    <s v="VOLCB"/>
    <x v="2"/>
    <n v="5651803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93703132.80000001"/>
    <n v="468755"/>
    <s v="GESTOR"/>
    <x v="20"/>
    <n v="1"/>
    <s v="PLANES VOLUNTARIOS"/>
    <s v="VOLDA"/>
    <x v="5"/>
    <n v="468755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27393791.3800001"/>
    <n v="2437745.4536000001"/>
    <s v="EMISOR"/>
    <x v="20"/>
    <n v="1"/>
    <s v="PLANES VOLUNTARIOS"/>
    <s v="VOLCA"/>
    <x v="1"/>
    <n v="2437745.453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8911740.40000001"/>
    <n v="301506.22509999998"/>
    <s v="EMISOR"/>
    <x v="20"/>
    <n v="1"/>
    <s v="PLANES VOLUNTARIOS"/>
    <s v="VOLCB"/>
    <x v="2"/>
    <n v="188911740.4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5441271.03999996"/>
    <n v="950334"/>
    <s v="EMISOR"/>
    <x v="20"/>
    <n v="1"/>
    <s v="PLANES VOLUNTARIOS"/>
    <s v="VOLDA"/>
    <x v="5"/>
    <n v="9503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6067570"/>
    <n v="1813182.4087"/>
    <s v="EMISOR"/>
    <x v="20"/>
    <n v="1"/>
    <s v="PLANES VOLUNTARIOS"/>
    <s v="VOLCA"/>
    <x v="1"/>
    <n v="113606757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0584526.71000004"/>
    <n v="1134104.5179000001"/>
    <s v="EMISOR"/>
    <x v="20"/>
    <n v="1"/>
    <s v="PLANES VOLUNTARIOS"/>
    <s v="VOLCB"/>
    <x v="2"/>
    <n v="710584526.71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63054562.419201"/>
    <n v="22923669.82"/>
    <s v="EMISOR"/>
    <x v="20"/>
    <n v="1"/>
    <s v="PLANES VOLUNTARIOS"/>
    <s v="VOLDA"/>
    <x v="5"/>
    <n v="22923669.8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64686558.6300001"/>
    <n v="6327704.5433"/>
    <s v="EMISOR"/>
    <x v="20"/>
    <n v="1"/>
    <s v="PLANES VOLUNTARIOS"/>
    <s v="VOLCA"/>
    <x v="1"/>
    <n v="3964686558.63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7333984.17999995"/>
    <n v="1400239.3772"/>
    <s v="EMISOR"/>
    <x v="20"/>
    <n v="1"/>
    <s v="PLANES VOLUNTARIOS"/>
    <s v="VOLCB"/>
    <x v="2"/>
    <n v="877333984.179999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829749.08800006"/>
    <n v="954146.05"/>
    <s v="EMISOR"/>
    <x v="20"/>
    <n v="1"/>
    <s v="PLANES VOLUNTARIOS"/>
    <s v="VOLDA"/>
    <x v="5"/>
    <n v="954146.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73229657.5"/>
    <n v="595680.63309999998"/>
    <s v="EMISOR"/>
    <x v="20"/>
    <n v="1"/>
    <s v="PLANES VOLUNTARIOS"/>
    <s v="VOLCA"/>
    <x v="1"/>
    <n v="373229657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8805939.87"/>
    <n v="317297.52919999999"/>
    <s v="EMISOR"/>
    <x v="20"/>
    <n v="1"/>
    <s v="PLANES VOLUNTARIOS"/>
    <s v="VOLCB"/>
    <x v="2"/>
    <n v="198805939.8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99400901.12"/>
    <n v="797052"/>
    <s v="GESTOR"/>
    <x v="20"/>
    <n v="1"/>
    <s v="PLANES VOLUNTARIOS"/>
    <s v="VOLDA"/>
    <x v="5"/>
    <n v="7970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0371148"/>
    <n v="734759.87609999999"/>
    <s v="EMISOR"/>
    <x v="20"/>
    <n v="1"/>
    <s v="PLANES VOLUNTARIOS"/>
    <s v="VOLCA"/>
    <x v="1"/>
    <n v="4603711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118913.800000001"/>
    <n v="51262.311399999999"/>
    <s v="EMISOR"/>
    <x v="20"/>
    <n v="1"/>
    <s v="PLANES VOLUNTARIOS"/>
    <s v="VOLCB"/>
    <x v="2"/>
    <n v="32118913.800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209664"/>
    <n v="134400"/>
    <s v="GESTOR"/>
    <x v="20"/>
    <n v="1"/>
    <s v="PLANES VOLUNTARIOS"/>
    <s v="VOLDA"/>
    <x v="5"/>
    <n v="1344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168932.399999999"/>
    <n v="96030.599499999997"/>
    <s v="EMISOR"/>
    <x v="20"/>
    <n v="1"/>
    <s v="PLANES VOLUNTARIOS"/>
    <s v="VOLCA"/>
    <x v="1"/>
    <n v="60168932.3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974800"/>
    <n v="82952.6302"/>
    <s v="EMISOR"/>
    <x v="20"/>
    <n v="1"/>
    <s v="PLANES VOLUNTARIOS"/>
    <s v="VOLCB"/>
    <x v="2"/>
    <n v="519748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113949549.6768"/>
    <n v="3373898.03"/>
    <s v="EMISOR"/>
    <x v="20"/>
    <n v="1"/>
    <s v="PLANES VOLUNTARIOS"/>
    <s v="VOLDA"/>
    <x v="5"/>
    <n v="3373898.03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872035.16"/>
    <n v="50868.288999999997"/>
    <s v="EMISOR"/>
    <x v="20"/>
    <n v="1"/>
    <s v="PLANES VOLUNTARIOS"/>
    <s v="VOLCA"/>
    <x v="1"/>
    <n v="50868.288999999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8178290.899999999"/>
    <n v="76893.339699999997"/>
    <s v="EMISOR"/>
    <x v="20"/>
    <n v="1"/>
    <s v="PLANES VOLUNTARIOS"/>
    <s v="VOLCB"/>
    <x v="2"/>
    <n v="48178290.899999999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50609127.16799998"/>
    <n v="1038382.8"/>
    <s v="GESTOR"/>
    <x v="20"/>
    <n v="1"/>
    <s v="PLANES VOLUNTARIOS"/>
    <s v="VOLDA"/>
    <x v="5"/>
    <n v="1038382.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5941106.0599999"/>
    <n v="2323705.7999999998"/>
    <s v="EMISOR"/>
    <x v="20"/>
    <n v="1"/>
    <s v="PLANES VOLUNTARIOS"/>
    <s v="VOLCA"/>
    <x v="1"/>
    <n v="1455941106.05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145851.300000001"/>
    <n v="28961.075199999999"/>
    <s v="EMISOR"/>
    <x v="20"/>
    <n v="1"/>
    <s v="PLANES VOLUNTARIOS"/>
    <s v="VOLCB"/>
    <x v="2"/>
    <n v="18145851.300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8822200.96000004"/>
    <n v="1051491"/>
    <s v="GESTOR"/>
    <x v="20"/>
    <n v="1"/>
    <s v="PLANES VOLUNTARIOS"/>
    <s v="VOLDA"/>
    <x v="5"/>
    <n v="105149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364322.5"/>
    <n v="399585.55050000001"/>
    <s v="EMISOR"/>
    <x v="20"/>
    <n v="1"/>
    <s v="PLANES VOLUNTARIOS"/>
    <s v="VOLCA"/>
    <x v="1"/>
    <n v="25036432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11049.01000001"/>
    <n v="173664.21249999999"/>
    <s v="EMISOR"/>
    <x v="20"/>
    <n v="1"/>
    <s v="PLANES VOLUNTARIOS"/>
    <s v="VOLCB"/>
    <x v="2"/>
    <n v="108811049.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08097220.6847999"/>
    <n v="2726151.08"/>
    <s v="GESTOR"/>
    <x v="20"/>
    <n v="1"/>
    <s v="PLANES VOLUNTARIOS"/>
    <s v="VOLDA"/>
    <x v="5"/>
    <n v="2726151.0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6016236"/>
    <n v="663968.71169999999"/>
    <s v="EMISOR"/>
    <x v="20"/>
    <n v="1"/>
    <s v="PLANES VOLUNTARIOS"/>
    <s v="VOLCA"/>
    <x v="1"/>
    <n v="4160162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8870895.84000003"/>
    <n v="1067528.8813"/>
    <s v="EMISOR"/>
    <x v="20"/>
    <n v="1"/>
    <s v="PLANES VOLUNTARIOS"/>
    <s v="VOLCB"/>
    <x v="2"/>
    <n v="668870895.84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9057600.74240001"/>
    <n v="205978.04"/>
    <s v="EMISOR"/>
    <x v="20"/>
    <n v="1"/>
    <s v="PLANES VOLUNTARIOS"/>
    <s v="VOLDA"/>
    <x v="5"/>
    <n v="205978.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4018836"/>
    <n v="341577.56"/>
    <s v="EMISOR"/>
    <x v="20"/>
    <n v="1"/>
    <s v="PLANES VOLUNTARIOS"/>
    <s v="VOLCA"/>
    <x v="1"/>
    <n v="2140188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7009418"/>
    <n v="170788.78"/>
    <s v="EMISOR"/>
    <x v="20"/>
    <n v="1"/>
    <s v="PLANES VOLUNTARIOS"/>
    <s v="VOLCB"/>
    <x v="2"/>
    <n v="1070094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372459.02719998"/>
    <n v="480995.37"/>
    <s v="EMISOR"/>
    <x v="20"/>
    <n v="1"/>
    <s v="PLANES VOLUNTARIOS"/>
    <s v="VOLDA"/>
    <x v="5"/>
    <n v="480995.3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2220914"/>
    <n v="322747.88370000001"/>
    <s v="EMISOR"/>
    <x v="20"/>
    <n v="1"/>
    <s v="PLANES VOLUNTARIOS"/>
    <s v="VOLCA"/>
    <x v="1"/>
    <n v="20222091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63628145.29999995"/>
    <n v="1218763"/>
    <s v="GESTOR"/>
    <x v="20"/>
    <n v="1"/>
    <s v="PLANES VOLUNTARIOS"/>
    <s v="VOLCB"/>
    <x v="2"/>
    <n v="12187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2025497.85599995"/>
    <n v="1455607.6"/>
    <s v="EMISOR"/>
    <x v="20"/>
    <n v="1"/>
    <s v="PLANES VOLUNTARIOS"/>
    <s v="VOLDA"/>
    <x v="5"/>
    <n v="1455607.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3760517.75"/>
    <n v="309244.95299999998"/>
    <s v="EMISOR"/>
    <x v="20"/>
    <n v="1"/>
    <s v="PLANES VOLUNTARIOS"/>
    <s v="VOLCA"/>
    <x v="1"/>
    <n v="193760517.7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44827057.5999999"/>
    <n v="2784772.5"/>
    <s v="GESTOR"/>
    <x v="20"/>
    <n v="1"/>
    <s v="PLANES VOLUNTARIOS"/>
    <s v="VOLCB"/>
    <x v="2"/>
    <n v="278477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7214664"/>
    <n v="282837.5"/>
    <s v="EMISOR"/>
    <x v="20"/>
    <n v="1"/>
    <s v="PLANES VOLUNTARIOS"/>
    <s v="VOLDA"/>
    <x v="5"/>
    <n v="28283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7063046"/>
    <n v="170874.37119999999"/>
    <s v="EMISOR"/>
    <x v="20"/>
    <n v="1"/>
    <s v="PLANES VOLUNTARIOS"/>
    <s v="VOLCA"/>
    <x v="1"/>
    <n v="10706304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61343534.8999996"/>
    <n v="8077987.0003000004"/>
    <s v="GESTOR"/>
    <x v="20"/>
    <n v="1"/>
    <s v="PLANES VOLUNTARIOS"/>
    <s v="VOLCB"/>
    <x v="2"/>
    <n v="8077987.0003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037815.750399999"/>
    <n v="71881.09"/>
    <s v="EMISOR"/>
    <x v="20"/>
    <n v="1"/>
    <s v="PLANES VOLUNTARIOS"/>
    <s v="VOLDA"/>
    <x v="5"/>
    <n v="71881.0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6897983.00999999"/>
    <n v="1255902.0412999999"/>
    <s v="EMISOR"/>
    <x v="20"/>
    <n v="1"/>
    <s v="PLANES VOLUNTARIOS"/>
    <s v="VOLCA"/>
    <x v="1"/>
    <n v="786897983.00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982016673.5999999"/>
    <n v="6355363.6900000004"/>
    <s v="GESTOR"/>
    <x v="20"/>
    <n v="1"/>
    <s v="PLANES VOLUNTARIOS"/>
    <s v="VOLCB"/>
    <x v="2"/>
    <n v="6355363.69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5021087.82080001"/>
    <n v="295296.68"/>
    <s v="EMISOR"/>
    <x v="20"/>
    <n v="1"/>
    <s v="PLANES VOLUNTARIOS"/>
    <s v="VOLDA"/>
    <x v="5"/>
    <n v="295296.6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379904"/>
    <n v="364498.05920000002"/>
    <s v="EMISOR"/>
    <x v="20"/>
    <n v="1"/>
    <s v="PLANES VOLUNTARIOS"/>
    <s v="VOLCA"/>
    <x v="1"/>
    <n v="22837990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09148706.5999999"/>
    <n v="2408626.0000999998"/>
    <s v="GESTOR"/>
    <x v="20"/>
    <n v="1"/>
    <s v="PLANES VOLUNTARIOS"/>
    <s v="VOLCB"/>
    <x v="2"/>
    <n v="2408626.0000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9101955.03359997"/>
    <n v="716774.06"/>
    <s v="EMISOR"/>
    <x v="20"/>
    <n v="1"/>
    <s v="PLANES VOLUNTARIOS"/>
    <s v="VOLDA"/>
    <x v="5"/>
    <n v="716774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6828842.2800002"/>
    <n v="4910669.1174999997"/>
    <s v="EMISOR"/>
    <x v="20"/>
    <n v="1"/>
    <s v="PLANES VOLUNTARIOS"/>
    <s v="VOLCA"/>
    <x v="1"/>
    <n v="3076828842.2800002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74054501.10000002"/>
    <n v="1075802"/>
    <s v="GESTOR"/>
    <x v="20"/>
    <n v="1"/>
    <s v="PLANES VOLUNTARIOS"/>
    <s v="VOLCB"/>
    <x v="2"/>
    <n v="10758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18916267.04640001"/>
    <n v="349393.94"/>
    <s v="EMISOR"/>
    <x v="20"/>
    <n v="1"/>
    <s v="PLANES VOLUNTARIOS"/>
    <s v="VOLDA"/>
    <x v="5"/>
    <n v="349393.9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492356923.200001"/>
    <n v="23130038.500999998"/>
    <s v="GESTOR"/>
    <x v="20"/>
    <n v="1"/>
    <s v="PLANES VOLUNTARIOS"/>
    <s v="VOLCA"/>
    <x v="1"/>
    <n v="23130038.500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7598071"/>
    <n v="2964756.8804000001"/>
    <s v="EMISOR"/>
    <x v="20"/>
    <n v="1"/>
    <s v="PLANES VOLUNTARIOS"/>
    <s v="VOLCB"/>
    <x v="2"/>
    <n v="2964756.8804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00281372.8576"/>
    <n v="160050.71"/>
    <s v="EMISOR"/>
    <x v="20"/>
    <n v="1"/>
    <s v="PLANES VOLUNTARIOS"/>
    <s v="VOLDA"/>
    <x v="5"/>
    <n v="160050.7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51298529.29999995"/>
    <n v="1518288"/>
    <s v="GESTOR"/>
    <x v="20"/>
    <n v="1"/>
    <s v="PLANES VOLUNTARIOS"/>
    <s v="VOLCA"/>
    <x v="1"/>
    <n v="151828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910040"/>
    <n v="486641.40700000001"/>
    <s v="EMISOR"/>
    <x v="20"/>
    <n v="1"/>
    <s v="PLANES VOLUNTARIOS"/>
    <s v="VOLCB"/>
    <x v="2"/>
    <n v="30491004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82144.2816"/>
    <n v="240012.36"/>
    <s v="EMISOR"/>
    <x v="20"/>
    <n v="1"/>
    <s v="PLANES VOLUNTARIOS"/>
    <s v="VOLDA"/>
    <x v="5"/>
    <n v="240012.3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868174040"/>
    <n v="57246191.968800001"/>
    <s v="EMISOR"/>
    <x v="20"/>
    <n v="1"/>
    <s v="PLANES VOLUNTARIOS"/>
    <s v="VOLCA"/>
    <x v="1"/>
    <n v="35868174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18301241.1000004"/>
    <n v="10403315.310699999"/>
    <s v="EMISOR"/>
    <x v="20"/>
    <n v="1"/>
    <s v="PLANES VOLUNTARIOS"/>
    <s v="VOLCB"/>
    <x v="2"/>
    <n v="6518301241.1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2221229.64480001"/>
    <n v="195067.08"/>
    <s v="EMISOR"/>
    <x v="20"/>
    <n v="1"/>
    <s v="PLANES VOLUNTARIOS"/>
    <s v="VOLDA"/>
    <x v="5"/>
    <n v="195067.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30392270"/>
    <n v="11859027.499399999"/>
    <s v="EMISOR"/>
    <x v="20"/>
    <n v="1"/>
    <s v="PLANES VOLUNTARIOS"/>
    <s v="VOLCA"/>
    <x v="1"/>
    <n v="11859027.4993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1809252"/>
    <n v="306130.701"/>
    <s v="EMISOR"/>
    <x v="20"/>
    <n v="1"/>
    <s v="PLANES VOLUNTARIOS"/>
    <s v="VOLCB"/>
    <x v="2"/>
    <n v="1918092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693748.089599997"/>
    <n v="116020.41"/>
    <s v="EMISOR"/>
    <x v="20"/>
    <n v="1"/>
    <s v="PLANES VOLUNTARIOS"/>
    <s v="VOLDA"/>
    <x v="5"/>
    <n v="116020.41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58192658"/>
    <n v="5519332.0000999998"/>
    <s v="GESTOR"/>
    <x v="20"/>
    <n v="1"/>
    <s v="PLANES VOLUNTARIOS"/>
    <s v="VOLCA"/>
    <x v="1"/>
    <n v="5519332.000099999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16781946"/>
    <n v="17582964.035399999"/>
    <s v="EMISOR"/>
    <x v="20"/>
    <n v="1"/>
    <s v="PLANES VOLUNTARIOS"/>
    <s v="VOLCB"/>
    <x v="2"/>
    <n v="110167819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0298803.19999999"/>
    <n v="303720"/>
    <s v="EMISOR"/>
    <x v="20"/>
    <n v="1"/>
    <s v="PLANES VOLUNTARIOS"/>
    <s v="VOLDA"/>
    <x v="5"/>
    <n v="30372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866088623.5"/>
    <n v="12554406.0002"/>
    <s v="GESTOR"/>
    <x v="20"/>
    <n v="1"/>
    <s v="PLANES VOLUNTARIOS"/>
    <s v="VOLCA"/>
    <x v="1"/>
    <n v="12554406.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8633036.4000001"/>
    <n v="5136990.9288999997"/>
    <s v="EMISOR"/>
    <x v="20"/>
    <n v="1"/>
    <s v="PLANES VOLUNTARIOS"/>
    <s v="VOLCB"/>
    <x v="2"/>
    <n v="3218633036.4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5613496.96000004"/>
    <n v="1158091"/>
    <s v="EMISOR"/>
    <x v="20"/>
    <n v="1"/>
    <s v="PLANES VOLUNTARIOS"/>
    <s v="VOLDA"/>
    <x v="5"/>
    <n v="115809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223752291"/>
    <n v="3549144.9997"/>
    <s v="GESTOR"/>
    <x v="20"/>
    <n v="1"/>
    <s v="PLANES VOLUNTARIOS"/>
    <s v="VOLCA"/>
    <x v="1"/>
    <n v="3549144.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27320"/>
    <n v="3192555.0945000001"/>
    <s v="EMISOR"/>
    <x v="20"/>
    <n v="1"/>
    <s v="PLANES VOLUNTARIOS"/>
    <s v="VOLCB"/>
    <x v="2"/>
    <n v="200032732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2555380.729599997"/>
    <n v="99839.41"/>
    <s v="EMISOR"/>
    <x v="20"/>
    <n v="1"/>
    <s v="PLANES VOLUNTARIOS"/>
    <s v="VOLDA"/>
    <x v="5"/>
    <n v="99839.41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92175982"/>
    <n v="4456358.5004000003"/>
    <s v="GESTOR"/>
    <x v="20"/>
    <n v="1"/>
    <s v="PLANES VOLUNTARIOS"/>
    <s v="VOLCA"/>
    <x v="1"/>
    <n v="4456358.500400000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1034928"/>
    <n v="1294425"/>
    <s v="GESTOR"/>
    <x v="20"/>
    <n v="1"/>
    <s v="PLANES VOLUNTARIOS"/>
    <s v="VOLCB"/>
    <x v="2"/>
    <n v="12944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92820698.9247999"/>
    <n v="1903761.33"/>
    <s v="GESTOR"/>
    <x v="20"/>
    <n v="1"/>
    <s v="PLANES VOLUNTARIOS"/>
    <s v="VOLDA"/>
    <x v="5"/>
    <n v="1903761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38694141"/>
    <n v="24321204.898200002"/>
    <s v="EMISOR"/>
    <x v="20"/>
    <n v="1"/>
    <s v="PLANES VOLUNTARIOS"/>
    <s v="VOLCA"/>
    <x v="1"/>
    <n v="1523869414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79988953.39999998"/>
    <n v="606468.57990000001"/>
    <s v="EMISOR"/>
    <x v="20"/>
    <n v="1"/>
    <s v="PLANES VOLUNTARIOS"/>
    <s v="VOLCB"/>
    <x v="2"/>
    <n v="379988953.3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00905440"/>
    <n v="480250"/>
    <s v="GESTOR"/>
    <x v="20"/>
    <n v="1"/>
    <s v="PLANES VOLUNTARIOS"/>
    <s v="VOLDA"/>
    <x v="5"/>
    <n v="4802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848804154"/>
    <n v="18910885.077199999"/>
    <s v="EMISOR"/>
    <x v="20"/>
    <n v="1"/>
    <s v="PLANES VOLUNTARIOS"/>
    <s v="VOLCA"/>
    <x v="1"/>
    <n v="118488041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947450"/>
    <n v="360615.82290000003"/>
    <s v="EMISOR"/>
    <x v="20"/>
    <n v="1"/>
    <s v="PLANES VOLUNTARIOS"/>
    <s v="VOLCB"/>
    <x v="2"/>
    <n v="22594745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4735360"/>
    <n v="231000"/>
    <s v="GESTOR"/>
    <x v="20"/>
    <n v="1"/>
    <s v="PLANES VOLUNTARIOS"/>
    <s v="VOLDA"/>
    <x v="5"/>
    <n v="231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7524224"/>
    <n v="331212.05310000002"/>
    <s v="EMISOR"/>
    <x v="20"/>
    <n v="1"/>
    <s v="PLANES VOLUNTARIOS"/>
    <s v="VOLCA"/>
    <x v="1"/>
    <n v="2075242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293565"/>
    <n v="160070.16889999999"/>
    <s v="EMISOR"/>
    <x v="20"/>
    <n v="1"/>
    <s v="PLANES VOLUNTARIOS"/>
    <s v="VOLCB"/>
    <x v="2"/>
    <n v="10029356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767542936.256"/>
    <n v="6013060.0999999996"/>
    <s v="EMISOR"/>
    <x v="20"/>
    <n v="1"/>
    <s v="PLANES VOLUNTARIOS"/>
    <s v="VOLDA"/>
    <x v="5"/>
    <n v="6013060.09999999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9010350"/>
    <n v="7978502.2185000004"/>
    <s v="EMISOR"/>
    <x v="20"/>
    <n v="1"/>
    <s v="PLANES VOLUNTARIOS"/>
    <s v="VOLCA"/>
    <x v="1"/>
    <n v="49990103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299932803"/>
    <n v="2074713.9987000001"/>
    <s v="EMISOR"/>
    <x v="20"/>
    <n v="1"/>
    <s v="PLANES VOLUNTARIOS"/>
    <s v="VOLCB"/>
    <x v="2"/>
    <n v="12999328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29511409.1776"/>
    <n v="366303.96"/>
    <s v="EMISOR"/>
    <x v="20"/>
    <n v="1"/>
    <s v="PLANES VOLUNTARIOS"/>
    <s v="VOLDA"/>
    <x v="5"/>
    <n v="366303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3590710"/>
    <n v="13571869.7491"/>
    <s v="EMISOR"/>
    <x v="20"/>
    <n v="1"/>
    <s v="PLANES VOLUNTARIOS"/>
    <s v="VOLCA"/>
    <x v="1"/>
    <n v="85035907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7996063.24000001"/>
    <n v="1193813.9416"/>
    <s v="EMISOR"/>
    <x v="20"/>
    <n v="1"/>
    <s v="PLANES VOLUNTARIOS"/>
    <s v="VOLCB"/>
    <x v="2"/>
    <n v="747996063.24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709594.87360001"/>
    <n v="321931.81"/>
    <s v="EMISOR"/>
    <x v="20"/>
    <n v="1"/>
    <s v="PLANES VOLUNTARIOS"/>
    <s v="VOLDA"/>
    <x v="5"/>
    <n v="321931.8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79899.120000001"/>
    <n v="43379.563199999997"/>
    <s v="EMISOR"/>
    <x v="20"/>
    <n v="1"/>
    <s v="PLANES VOLUNTARIOS"/>
    <s v="VOLCA"/>
    <x v="1"/>
    <n v="27179899.12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0776040"/>
    <n v="3193271.2588999998"/>
    <s v="EMISOR"/>
    <x v="20"/>
    <n v="1"/>
    <s v="PLANES VOLUNTARIOS"/>
    <s v="VOLCB"/>
    <x v="2"/>
    <n v="2000776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7203503.372799993"/>
    <n v="155138.38"/>
    <s v="EMISOR"/>
    <x v="20"/>
    <n v="1"/>
    <s v="PLANES VOLUNTARIOS"/>
    <s v="VOLDA"/>
    <x v="5"/>
    <n v="155138.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46778649.8000002"/>
    <n v="10767968.9891"/>
    <s v="EMISOR"/>
    <x v="20"/>
    <n v="1"/>
    <s v="PLANES VOLUNTARIOS"/>
    <s v="VOLCA"/>
    <x v="1"/>
    <n v="6746778649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27000730.5600004"/>
    <n v="12013216.181299999"/>
    <s v="EMISOR"/>
    <x v="20"/>
    <n v="1"/>
    <s v="PLANES VOLUNTARIOS"/>
    <s v="VOLCB"/>
    <x v="2"/>
    <n v="7527000730.560000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189440"/>
    <n v="161500"/>
    <s v="GESTOR"/>
    <x v="20"/>
    <n v="1"/>
    <s v="PLANES VOLUNTARIOS"/>
    <s v="VOLDA"/>
    <x v="5"/>
    <n v="161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02938176"/>
    <n v="5111941.6752000004"/>
    <s v="EMISOR"/>
    <x v="20"/>
    <n v="1"/>
    <s v="PLANES VOLUNTARIOS"/>
    <s v="VOLCA"/>
    <x v="1"/>
    <n v="32029381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817736"/>
    <n v="160906.7543"/>
    <s v="EMISOR"/>
    <x v="20"/>
    <n v="1"/>
    <s v="PLANES VOLUNTARIOS"/>
    <s v="VOLCB"/>
    <x v="2"/>
    <n v="100817736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45385695.2448"/>
    <n v="391639.58"/>
    <s v="EMISOR"/>
    <x v="20"/>
    <n v="1"/>
    <s v="PLANES VOLUNTARIOS"/>
    <s v="VOLDA"/>
    <x v="5"/>
    <n v="391639.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8921175"/>
    <n v="540923.73439999996"/>
    <s v="EMISOR"/>
    <x v="20"/>
    <n v="1"/>
    <s v="PLANES VOLUNTARIOS"/>
    <s v="VOLCA"/>
    <x v="1"/>
    <n v="33892117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5062013"/>
    <n v="151720.5264"/>
    <s v="EMISOR"/>
    <x v="20"/>
    <n v="1"/>
    <s v="PLANES VOLUNTARIOS"/>
    <s v="VOLCB"/>
    <x v="2"/>
    <n v="950620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9787832.2112"/>
    <n v="526346.77"/>
    <s v="EMISOR"/>
    <x v="20"/>
    <n v="1"/>
    <s v="PLANES VOLUNTARIOS"/>
    <s v="VOLDA"/>
    <x v="5"/>
    <n v="526346.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399901162"/>
    <n v="5426297.8197999997"/>
    <s v="EMISOR"/>
    <x v="20"/>
    <n v="1"/>
    <s v="PLANES VOLUNTARIOS"/>
    <s v="VOLCA"/>
    <x v="1"/>
    <n v="339990116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7527027.60000002"/>
    <n v="714260.45010000002"/>
    <s v="GESTOR"/>
    <x v="20"/>
    <n v="1"/>
    <s v="PLANES VOLUNTARIOS"/>
    <s v="VOLCB"/>
    <x v="2"/>
    <n v="714260.45010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452288"/>
    <n v="209800"/>
    <s v="EMISOR"/>
    <x v="20"/>
    <n v="1"/>
    <s v="PLANES VOLUNTARIOS"/>
    <s v="VOLDB"/>
    <x v="4"/>
    <n v="2098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742970.799999997"/>
    <n v="157595.3952"/>
    <s v="EMISOR"/>
    <x v="20"/>
    <n v="1"/>
    <s v="PLANES VOLUNTARIOS"/>
    <s v="VRTP"/>
    <x v="0"/>
    <n v="98742970.7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396777485.349998"/>
    <n v="66069933.422700003"/>
    <s v="EMISOR"/>
    <x v="20"/>
    <n v="1"/>
    <s v="PLANES VOLUNTARIOS"/>
    <s v="VOLCA"/>
    <x v="1"/>
    <n v="41396777485.34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15011529.6"/>
    <n v="23958.6466"/>
    <s v="EMISOR"/>
    <x v="20"/>
    <n v="1"/>
    <s v="PLANES VOLUNTARIOS"/>
    <s v="VOLCB"/>
    <x v="2"/>
    <n v="15011529.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325901.024"/>
    <n v="49996.65"/>
    <s v="EMISOR"/>
    <x v="20"/>
    <n v="1"/>
    <s v="PLANES VOLUNTARIOS"/>
    <s v="VOLDB"/>
    <x v="4"/>
    <n v="49996.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534960.920000002"/>
    <n v="47138.280299999999"/>
    <s v="EMISOR"/>
    <x v="20"/>
    <n v="1"/>
    <s v="PLANES VOLUNTARIOS"/>
    <s v="VRTP"/>
    <x v="0"/>
    <n v="29534960.92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4403475"/>
    <n v="2401052.5329"/>
    <s v="EMISOR"/>
    <x v="20"/>
    <n v="1"/>
    <s v="PLANES VOLUNTARIOS"/>
    <s v="VOLCA"/>
    <x v="1"/>
    <n v="15044034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90409259.04"/>
    <n v="2059514.2668999999"/>
    <s v="EMISOR"/>
    <x v="20"/>
    <n v="1"/>
    <s v="PLANES VOLUNTARIOS"/>
    <s v="VOLCB"/>
    <x v="2"/>
    <n v="1290409259.0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63902045.13279998"/>
    <n v="899996.88"/>
    <s v="EMISOR"/>
    <x v="20"/>
    <n v="1"/>
    <s v="PLANES VOLUNTARIOS"/>
    <s v="VOLDB"/>
    <x v="4"/>
    <n v="899996.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99111.35"/>
    <n v="5105.8339999999998"/>
    <s v="EMISOR"/>
    <x v="20"/>
    <n v="1"/>
    <s v="PLANES VOLUNTARIOS"/>
    <s v="VRTP"/>
    <x v="0"/>
    <n v="3199111.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099839761"/>
    <n v="4947394.9199000001"/>
    <s v="EMISOR"/>
    <x v="20"/>
    <n v="1"/>
    <s v="PLANES VOLUNTARIOS"/>
    <s v="VOLCA"/>
    <x v="1"/>
    <n v="309983976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156479.5"/>
    <n v="80050.561000000002"/>
    <s v="EMISOR"/>
    <x v="20"/>
    <n v="1"/>
    <s v="PLANES VOLUNTARIOS"/>
    <s v="VOLCB"/>
    <x v="2"/>
    <n v="50156479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13274805.81760001"/>
    <n v="499991.71"/>
    <s v="EMISOR"/>
    <x v="20"/>
    <n v="1"/>
    <s v="PLANES VOLUNTARIOS"/>
    <s v="VOLDB"/>
    <x v="4"/>
    <n v="499991.7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186365.550000001"/>
    <n v="37005.818399999996"/>
    <s v="EMISOR"/>
    <x v="20"/>
    <n v="1"/>
    <s v="PLANES VOLUNTARIOS"/>
    <s v="VRTP"/>
    <x v="0"/>
    <n v="23186365.55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31928716.09"/>
    <n v="20479967.945799999"/>
    <s v="EMISOR"/>
    <x v="20"/>
    <n v="1"/>
    <s v="PLANES VOLUNTARIOS"/>
    <s v="VOLCA"/>
    <x v="1"/>
    <n v="12831928716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49698727.5"/>
    <n v="398523.25"/>
    <s v="EMISOR"/>
    <x v="20"/>
    <n v="1"/>
    <s v="PLANES VOLUNTARIOS"/>
    <s v="VOLCB"/>
    <x v="2"/>
    <n v="249698727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501502.694399998"/>
    <n v="82197.240000000005"/>
    <s v="EMISOR"/>
    <x v="20"/>
    <n v="1"/>
    <s v="PLANES VOLUNTARIOS"/>
    <s v="VOLDB"/>
    <x v="4"/>
    <n v="82197.24000000000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947083"/>
    <n v="33431.8868"/>
    <s v="EMISOR"/>
    <x v="20"/>
    <n v="1"/>
    <s v="PLANES VOLUNTARIOS"/>
    <s v="VRTP"/>
    <x v="0"/>
    <n v="209470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0970050"/>
    <n v="3991589.0737000001"/>
    <s v="EMISOR"/>
    <x v="20"/>
    <n v="1"/>
    <s v="PLANES VOLUNTARIOS"/>
    <s v="VOLCA"/>
    <x v="1"/>
    <n v="25009700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9954294.19999999"/>
    <n v="670253.91689999995"/>
    <s v="EMISOR"/>
    <x v="20"/>
    <n v="1"/>
    <s v="PLANES VOLUNTARIOS"/>
    <s v="VOLCB"/>
    <x v="2"/>
    <n v="419954294.1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6823541.7344"/>
    <n v="2037831.24"/>
    <s v="EMISOR"/>
    <x v="20"/>
    <n v="1"/>
    <s v="PLANES VOLUNTARIOS"/>
    <s v="VOLDB"/>
    <x v="4"/>
    <n v="2037831.2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125321.699999999"/>
    <n v="33716.358699999997"/>
    <s v="EMISOR"/>
    <x v="20"/>
    <n v="1"/>
    <s v="PLANES VOLUNTARIOS"/>
    <s v="VRTP"/>
    <x v="0"/>
    <n v="21125321.6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1328436.05"/>
    <n v="2858989.46"/>
    <s v="EMISOR"/>
    <x v="20"/>
    <n v="1"/>
    <s v="PLANES VOLUNTARIOS"/>
    <s v="VOLCA"/>
    <x v="1"/>
    <n v="1791328436.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5817454.79999995"/>
    <n v="903053.90509999997"/>
    <s v="EMISOR"/>
    <x v="20"/>
    <n v="1"/>
    <s v="PLANES VOLUNTARIOS"/>
    <s v="VOLCB"/>
    <x v="2"/>
    <n v="565817454.79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01488013.63199997"/>
    <n v="959984.7"/>
    <s v="EMISOR"/>
    <x v="20"/>
    <n v="1"/>
    <s v="PLANES VOLUNTARIOS"/>
    <s v="VOLDB"/>
    <x v="4"/>
    <n v="959984.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834345.55000001"/>
    <n v="397143.68219999998"/>
    <s v="EMISOR"/>
    <x v="20"/>
    <n v="1"/>
    <s v="PLANES VOLUNTARIOS"/>
    <s v="VRTP"/>
    <x v="0"/>
    <n v="248834345.55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5062013"/>
    <n v="151720.5264"/>
    <s v="EMISOR"/>
    <x v="20"/>
    <n v="1"/>
    <s v="PLANES VOLUNTARIOS"/>
    <s v="VOLCA"/>
    <x v="1"/>
    <n v="950620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0179691"/>
    <n v="96047.770399999994"/>
    <s v="EMISOR"/>
    <x v="20"/>
    <n v="1"/>
    <s v="PLANES VOLUNTARIOS"/>
    <s v="VOLCB"/>
    <x v="2"/>
    <n v="6017969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111808"/>
    <n v="151800"/>
    <s v="GESTOR"/>
    <x v="20"/>
    <n v="1"/>
    <s v="PLANES VOLUNTARIOS"/>
    <s v="VOLDB"/>
    <x v="4"/>
    <n v="1518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827336.719999999"/>
    <n v="101869.4725"/>
    <s v="EMISOR"/>
    <x v="20"/>
    <n v="1"/>
    <s v="PLANES VOLUNTARIOS"/>
    <s v="VRTP"/>
    <x v="0"/>
    <n v="63827336.71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24532080"/>
    <n v="4827202.6301999995"/>
    <s v="EMISOR"/>
    <x v="20"/>
    <n v="1"/>
    <s v="PLANES VOLUNTARIOS"/>
    <s v="VOLCA"/>
    <x v="1"/>
    <n v="30245320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3926971.30000001"/>
    <n v="740435.02819999994"/>
    <s v="EMISOR"/>
    <x v="20"/>
    <n v="1"/>
    <s v="PLANES VOLUNTARIOS"/>
    <s v="VOLCB"/>
    <x v="2"/>
    <n v="463926971.3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6020474.5279999"/>
    <n v="7702407.5499999998"/>
    <s v="EMISOR"/>
    <x v="20"/>
    <n v="1"/>
    <s v="PLANES VOLUNTARIOS"/>
    <s v="VOLDB"/>
    <x v="4"/>
    <n v="7702407.549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12621.600000001"/>
    <n v="64020.399599999997"/>
    <s v="EMISOR"/>
    <x v="20"/>
    <n v="1"/>
    <s v="PLANES VOLUNTARIOS"/>
    <s v="VRTP"/>
    <x v="0"/>
    <n v="40112621.600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195571671"/>
    <n v="13080266.3288"/>
    <s v="GESTOR"/>
    <x v="20"/>
    <n v="1"/>
    <s v="PLANES VOLUNTARIOS"/>
    <s v="VOLCA"/>
    <x v="1"/>
    <n v="13080266.32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6782051.5"/>
    <n v="250226.71650000001"/>
    <s v="EMISOR"/>
    <x v="20"/>
    <n v="1"/>
    <s v="PLANES VOLUNTARIOS"/>
    <s v="VOLCB"/>
    <x v="2"/>
    <n v="156782051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19788795.55200005"/>
    <n v="1467997.95"/>
    <s v="EMISOR"/>
    <x v="20"/>
    <n v="1"/>
    <s v="PLANES VOLUNTARIOS"/>
    <s v="VOLDB"/>
    <x v="4"/>
    <n v="1467997.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08294.0999999996"/>
    <n v="8950.9290000000001"/>
    <s v="EMISOR"/>
    <x v="20"/>
    <n v="1"/>
    <s v="PLANES VOLUNTARIOS"/>
    <s v="VRTP"/>
    <x v="0"/>
    <n v="5608294.099999999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8527968.4000001"/>
    <n v="3844050.0005999999"/>
    <s v="GESTOR"/>
    <x v="20"/>
    <n v="1"/>
    <s v="PLANES VOLUNTARIOS"/>
    <s v="VOLCA"/>
    <x v="1"/>
    <n v="3844050.000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2416616.40000001"/>
    <n v="386900.88160000002"/>
    <s v="EMISOR"/>
    <x v="20"/>
    <n v="1"/>
    <s v="PLANES VOLUNTARIOS"/>
    <s v="VOLCB"/>
    <x v="2"/>
    <n v="242416616.4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4775506.7328"/>
    <n v="1603638.13"/>
    <s v="EMISOR"/>
    <x v="20"/>
    <n v="1"/>
    <s v="PLANES VOLUNTARIOS"/>
    <s v="VOLDB"/>
    <x v="4"/>
    <n v="1603638.1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119794"/>
    <n v="64031.846899999997"/>
    <s v="EMISOR"/>
    <x v="20"/>
    <n v="1"/>
    <s v="PLANES VOLUNTARIOS"/>
    <s v="VRTP"/>
    <x v="0"/>
    <n v="401197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2445053.75"/>
    <n v="211384.47039999999"/>
    <s v="EMISOR"/>
    <x v="20"/>
    <n v="1"/>
    <s v="PLANES VOLUNTARIOS"/>
    <s v="VOLCA"/>
    <x v="1"/>
    <n v="13244505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307594.3"/>
    <n v="160092.55989999999"/>
    <s v="EMISOR"/>
    <x v="20"/>
    <n v="1"/>
    <s v="PLANES VOLUNTARIOS"/>
    <s v="VOLCB"/>
    <x v="2"/>
    <n v="100307594.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8471896.12160003"/>
    <n v="875370.11"/>
    <s v="EMISOR"/>
    <x v="20"/>
    <n v="1"/>
    <s v="PLANES VOLUNTARIOS"/>
    <s v="VOLDB"/>
    <x v="4"/>
    <n v="875370.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403213.2000000002"/>
    <n v="10219.632900000001"/>
    <s v="EMISOR"/>
    <x v="20"/>
    <n v="1"/>
    <s v="PLANES VOLUNTARIOS"/>
    <s v="VRTP"/>
    <x v="0"/>
    <n v="6403213.200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63075588.96"/>
    <n v="2494694.1856"/>
    <s v="EMISOR"/>
    <x v="20"/>
    <n v="1"/>
    <s v="PLANES VOLUNTARIOS"/>
    <s v="VOLCA"/>
    <x v="1"/>
    <n v="1563075588.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2616139"/>
    <n v="163777.0349"/>
    <s v="EMISOR"/>
    <x v="20"/>
    <n v="1"/>
    <s v="PLANES VOLUNTARIOS"/>
    <s v="VOLCB"/>
    <x v="2"/>
    <n v="10261613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314400"/>
    <n v="21250"/>
    <s v="GESTOR"/>
    <x v="20"/>
    <n v="1"/>
    <s v="PLANES VOLUNTARIOS"/>
    <s v="VOLDB"/>
    <x v="4"/>
    <n v="212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9091424.13999999"/>
    <n v="557155.61820000003"/>
    <s v="EMISOR"/>
    <x v="20"/>
    <n v="1"/>
    <s v="PLANES VOLUNTARIOS"/>
    <s v="VOLCA"/>
    <x v="1"/>
    <n v="349091424.13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5060337"/>
    <n v="167678.01490000001"/>
    <s v="EMISOR"/>
    <x v="20"/>
    <n v="1"/>
    <s v="PLANES VOLUNTARIOS"/>
    <s v="VOLCB"/>
    <x v="2"/>
    <n v="10506033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109398502.2720003"/>
    <n v="11346716.199999999"/>
    <s v="EMISOR"/>
    <x v="20"/>
    <n v="1"/>
    <s v="PLANES VOLUNTARIOS"/>
    <s v="VOLDB"/>
    <x v="4"/>
    <n v="11346716.1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1564795"/>
    <n v="800505.61"/>
    <s v="EMISOR"/>
    <x v="20"/>
    <n v="1"/>
    <s v="PLANES VOLUNTARIOS"/>
    <s v="VOLCA"/>
    <x v="1"/>
    <n v="5015647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8761391.07000005"/>
    <n v="1594039.5031000001"/>
    <s v="EMISOR"/>
    <x v="20"/>
    <n v="1"/>
    <s v="PLANES VOLUNTARIOS"/>
    <s v="VOLCB"/>
    <x v="2"/>
    <n v="998761391.0700000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4578479.68000001"/>
    <n v="805315.5"/>
    <s v="EMISOR"/>
    <x v="20"/>
    <n v="1"/>
    <s v="PLANES VOLUNTARIOS"/>
    <s v="VOLDB"/>
    <x v="4"/>
    <n v="80531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740492.400000006"/>
    <n v="119287.0474"/>
    <s v="EMISOR"/>
    <x v="20"/>
    <n v="1"/>
    <s v="PLANES VOLUNTARIOS"/>
    <s v="VOLCA"/>
    <x v="1"/>
    <n v="74740492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055780.69999999"/>
    <n v="445377.58669999999"/>
    <s v="EMISOR"/>
    <x v="20"/>
    <n v="1"/>
    <s v="PLANES VOLUNTARIOS"/>
    <s v="VOLCB"/>
    <x v="2"/>
    <n v="279055780.6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286989918.33600003"/>
    <n v="458040.6"/>
    <s v="GESTOR"/>
    <x v="20"/>
    <n v="1"/>
    <s v="PLANES VOLUNTARIOS"/>
    <s v="VOLDB"/>
    <x v="4"/>
    <n v="458040.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2606650.97"/>
    <n v="355283.85310000001"/>
    <s v="EMISOR"/>
    <x v="20"/>
    <n v="1"/>
    <s v="PLANES VOLUNTARIOS"/>
    <s v="VOLCA"/>
    <x v="1"/>
    <n v="222606650.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205650.799999997"/>
    <n v="102473.268"/>
    <s v="EMISOR"/>
    <x v="20"/>
    <n v="1"/>
    <s v="PLANES VOLUNTARIOS"/>
    <s v="VOLCB"/>
    <x v="2"/>
    <n v="64205650.79999999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97499875.07200003"/>
    <n v="1113221.2"/>
    <s v="GESTOR"/>
    <x v="20"/>
    <n v="1"/>
    <s v="PLANES VOLUNTARIOS"/>
    <s v="VOLDB"/>
    <x v="4"/>
    <n v="111322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7947864.5"/>
    <n v="236127.20970000001"/>
    <s v="EMISOR"/>
    <x v="20"/>
    <n v="1"/>
    <s v="PLANES VOLUNTARIOS"/>
    <s v="VOLCA"/>
    <x v="1"/>
    <n v="14794786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8199053"/>
    <n v="172687.45689999999"/>
    <s v="EMISOR"/>
    <x v="20"/>
    <n v="1"/>
    <s v="PLANES VOLUNTARIOS"/>
    <s v="VOLCB"/>
    <x v="2"/>
    <n v="10819905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65397237.44000006"/>
    <n v="1221586.5"/>
    <s v="GESTOR"/>
    <x v="20"/>
    <n v="1"/>
    <s v="PLANES VOLUNTARIOS"/>
    <s v="VOLDB"/>
    <x v="4"/>
    <n v="122158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1209571.5"/>
    <n v="241332.9474"/>
    <s v="EMISOR"/>
    <x v="20"/>
    <n v="1"/>
    <s v="PLANES VOLUNTARIOS"/>
    <s v="VOLCA"/>
    <x v="1"/>
    <n v="15120957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605016.810000002"/>
    <n v="99918.63"/>
    <s v="EMISOR"/>
    <x v="20"/>
    <n v="1"/>
    <s v="PLANES VOLUNTARIOS"/>
    <s v="VOLCB"/>
    <x v="2"/>
    <n v="99918.6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77239775.51999998"/>
    <n v="1080885.75"/>
    <s v="GESTOR"/>
    <x v="20"/>
    <n v="1"/>
    <s v="PLANES VOLUNTARIOS"/>
    <s v="VOLDB"/>
    <x v="4"/>
    <n v="1080885.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4103346.41000003"/>
    <n v="836477.50639999995"/>
    <s v="EMISOR"/>
    <x v="20"/>
    <n v="1"/>
    <s v="PLANES VOLUNTARIOS"/>
    <s v="VOLCA"/>
    <x v="1"/>
    <n v="524103346.41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321943.60000002"/>
    <n v="710741.1"/>
    <s v="EMISOR"/>
    <x v="20"/>
    <n v="1"/>
    <s v="PLANES VOLUNTARIOS"/>
    <s v="VOLCB"/>
    <x v="2"/>
    <n v="710741.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91981657.8176003"/>
    <n v="10520910.460000001"/>
    <s v="EMISOR"/>
    <x v="20"/>
    <n v="1"/>
    <s v="PLANES VOLUNTARIOS"/>
    <s v="VOLDB"/>
    <x v="4"/>
    <n v="10520910.4600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656328"/>
    <n v="240449.96170000001"/>
    <s v="EMISOR"/>
    <x v="20"/>
    <n v="1"/>
    <s v="PLANES VOLUNTARIOS"/>
    <s v="VOLCA"/>
    <x v="1"/>
    <n v="1506563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4660263.229999997"/>
    <n v="71278.509999999995"/>
    <s v="EMISOR"/>
    <x v="20"/>
    <n v="1"/>
    <s v="PLANES VOLUNTARIOS"/>
    <s v="VOLCB"/>
    <x v="2"/>
    <n v="71278.5099999999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00648397.4015999"/>
    <n v="6544701.8600000003"/>
    <s v="EMISOR"/>
    <x v="20"/>
    <n v="1"/>
    <s v="PLANES VOLUNTARIOS"/>
    <s v="VOLDB"/>
    <x v="4"/>
    <n v="6544701.86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8834007.0999999"/>
    <n v="4419104.3269999996"/>
    <s v="EMISOR"/>
    <x v="20"/>
    <n v="1"/>
    <s v="PLANES VOLUNTARIOS"/>
    <s v="VOLCA"/>
    <x v="1"/>
    <n v="2768834007.0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280320"/>
    <n v="59500"/>
    <s v="GESTOR"/>
    <x v="20"/>
    <n v="1"/>
    <s v="PLANES VOLUNTARIOS"/>
    <s v="VOLCB"/>
    <x v="2"/>
    <n v="595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138517512.3840001"/>
    <n v="3413108.9"/>
    <s v="GESTOR"/>
    <x v="20"/>
    <n v="1"/>
    <s v="PLANES VOLUNTARIOS"/>
    <s v="VOLDB"/>
    <x v="4"/>
    <n v="3413108.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3952225.8"/>
    <n v="2384372.1683"/>
    <s v="EMISOR"/>
    <x v="20"/>
    <n v="1"/>
    <s v="PLANES VOLUNTARIOS"/>
    <s v="VOLCA"/>
    <x v="1"/>
    <n v="1493952225.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061572.940000001"/>
    <n v="39998.68"/>
    <s v="GESTOR"/>
    <x v="20"/>
    <n v="1"/>
    <s v="PLANES VOLUNTARIOS"/>
    <s v="VOLCB"/>
    <x v="2"/>
    <n v="39998.6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17419703.1168001"/>
    <n v="2581428.2799999998"/>
    <s v="GESTOR"/>
    <x v="20"/>
    <n v="1"/>
    <s v="PLANES VOLUNTARIOS"/>
    <s v="VOLDB"/>
    <x v="4"/>
    <n v="2581428.279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547035.5"/>
    <n v="82269.911099999998"/>
    <s v="EMISOR"/>
    <x v="20"/>
    <n v="1"/>
    <s v="PLANES VOLUNTARIOS"/>
    <s v="VOLCA"/>
    <x v="1"/>
    <n v="51547035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7987892.73000002"/>
    <n v="443673.22"/>
    <s v="EMISOR"/>
    <x v="20"/>
    <n v="1"/>
    <s v="PLANES VOLUNTARIOS"/>
    <s v="VOLCB"/>
    <x v="2"/>
    <n v="443673.2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9663050.156800002"/>
    <n v="127143.53"/>
    <s v="EMISOR"/>
    <x v="20"/>
    <n v="1"/>
    <s v="PLANES VOLUNTARIOS"/>
    <s v="VOLDB"/>
    <x v="4"/>
    <n v="127143.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59544241"/>
    <n v="1371846.6562999999"/>
    <s v="EMISOR"/>
    <x v="20"/>
    <n v="1"/>
    <s v="PLANES VOLUNTARIOS"/>
    <s v="VOLCA"/>
    <x v="1"/>
    <n v="8595442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993816"/>
    <n v="231412.5"/>
    <s v="EMISOR"/>
    <x v="20"/>
    <n v="1"/>
    <s v="PLANES VOLUNTARIOS"/>
    <s v="VOLCB"/>
    <x v="2"/>
    <n v="231412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33011429.72799999"/>
    <n v="371890.05"/>
    <s v="EMISOR"/>
    <x v="20"/>
    <n v="1"/>
    <s v="PLANES VOLUNTARIOS"/>
    <s v="VOLDB"/>
    <x v="4"/>
    <n v="371890.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6401485.75999999"/>
    <n v="1079547.8258"/>
    <s v="EMISOR"/>
    <x v="20"/>
    <n v="1"/>
    <s v="PLANES VOLUNTARIOS"/>
    <s v="VOLCA"/>
    <x v="1"/>
    <n v="676401485.75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04779"/>
    <n v="159928.465"/>
    <s v="EMISOR"/>
    <x v="20"/>
    <n v="1"/>
    <s v="PLANES VOLUNTARIOS"/>
    <s v="VOLCB"/>
    <x v="2"/>
    <n v="10020477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7698019.07200003"/>
    <n v="1480621.2"/>
    <s v="EMISOR"/>
    <x v="20"/>
    <n v="1"/>
    <s v="PLANES VOLUNTARIOS"/>
    <s v="VOLDB"/>
    <x v="4"/>
    <n v="1480621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35775021.39999998"/>
    <n v="1493512.2276999999"/>
    <s v="EMISOR"/>
    <x v="20"/>
    <n v="1"/>
    <s v="PLANES VOLUNTARIOS"/>
    <s v="VOLCA"/>
    <x v="1"/>
    <n v="935775021.39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8564537.64999998"/>
    <n v="1354322.8703999999"/>
    <s v="EMISOR"/>
    <x v="20"/>
    <n v="1"/>
    <s v="PLANES VOLUNTARIOS"/>
    <s v="VOLCB"/>
    <x v="2"/>
    <n v="848564537.64999998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5677239.98720002"/>
    <n v="902830.12"/>
    <s v="EMISOR"/>
    <x v="20"/>
    <n v="1"/>
    <s v="PLANES VOLUNTARIOS"/>
    <s v="VOLDB"/>
    <x v="4"/>
    <n v="902830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98588323.1500001"/>
    <n v="1753364.9182"/>
    <s v="EMISOR"/>
    <x v="20"/>
    <n v="1"/>
    <s v="PLANES VOLUNTARIOS"/>
    <s v="VOLCA"/>
    <x v="1"/>
    <n v="1098588323.15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2791071.3"/>
    <n v="2605961.2348000002"/>
    <s v="EMISOR"/>
    <x v="20"/>
    <n v="1"/>
    <s v="PLANES VOLUNTARIOS"/>
    <s v="VOLCB"/>
    <x v="2"/>
    <n v="1632791071.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95353950.07999998"/>
    <n v="790593"/>
    <s v="GESTOR"/>
    <x v="20"/>
    <n v="1"/>
    <s v="PLANES VOLUNTARIOS"/>
    <s v="VOLDB"/>
    <x v="4"/>
    <n v="7905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39198"/>
    <n v="168123.0816"/>
    <s v="EMISOR"/>
    <x v="20"/>
    <n v="1"/>
    <s v="PLANES VOLUNTARIOS"/>
    <s v="VOLCA"/>
    <x v="1"/>
    <n v="1053391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5156717.47999999"/>
    <n v="215712.33"/>
    <s v="EMISOR"/>
    <x v="20"/>
    <n v="1"/>
    <s v="PLANES VOLUNTARIOS"/>
    <s v="VOLCB"/>
    <x v="2"/>
    <n v="215712.3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5571545.472"/>
    <n v="391936.2"/>
    <s v="GESTOR"/>
    <x v="20"/>
    <n v="1"/>
    <s v="PLANES VOLUNTARIOS"/>
    <s v="VOLDB"/>
    <x v="4"/>
    <n v="391936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879491"/>
    <n v="159409.29999999999"/>
    <s v="EMISOR"/>
    <x v="20"/>
    <n v="1"/>
    <s v="PLANES VOLUNTARIOS"/>
    <s v="VOLCA"/>
    <x v="1"/>
    <n v="9987949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3093612.409999996"/>
    <n v="116658.6"/>
    <s v="EMISOR"/>
    <x v="20"/>
    <n v="1"/>
    <s v="PLANES VOLUNTARIOS"/>
    <s v="VOLCB"/>
    <x v="2"/>
    <n v="116658.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33140928"/>
    <n v="691300"/>
    <s v="GESTOR"/>
    <x v="20"/>
    <n v="1"/>
    <s v="PLANES VOLUNTARIOS"/>
    <s v="VOLDB"/>
    <x v="4"/>
    <n v="691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709828.94999999"/>
    <n v="503878.04670000001"/>
    <s v="EMISOR"/>
    <x v="20"/>
    <n v="1"/>
    <s v="PLANES VOLUNTARIOS"/>
    <s v="VOLCA"/>
    <x v="1"/>
    <n v="315709828.949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1846.05"/>
    <n v="159604.58059999999"/>
    <s v="GESTOR"/>
    <x v="20"/>
    <n v="1"/>
    <s v="PLANES VOLUNTARIOS"/>
    <s v="VOLCB"/>
    <x v="2"/>
    <n v="100001846.0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410782209.8239999"/>
    <n v="5443664.1500000004"/>
    <s v="GESTOR"/>
    <x v="20"/>
    <n v="1"/>
    <s v="PLANES VOLUNTARIOS"/>
    <s v="VOLDB"/>
    <x v="4"/>
    <n v="5443664.15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7322535.280000001"/>
    <n v="123408.03"/>
    <s v="EMISOR"/>
    <x v="20"/>
    <n v="1"/>
    <s v="PLANES VOLUNTARIOS"/>
    <s v="VOLCA"/>
    <x v="1"/>
    <n v="123408.0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068499.719999999"/>
    <n v="52777.866000000002"/>
    <s v="GESTOR"/>
    <x v="20"/>
    <n v="1"/>
    <s v="PLANES VOLUNTARIOS"/>
    <s v="VOLCB"/>
    <x v="2"/>
    <n v="52777.866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3988843.308799997"/>
    <n v="150007.73000000001"/>
    <s v="EMISOR"/>
    <x v="20"/>
    <n v="1"/>
    <s v="PLANES VOLUNTARIOS"/>
    <s v="VOLDB"/>
    <x v="4"/>
    <n v="150007.73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7259702.21"/>
    <n v="1623563.11"/>
    <s v="EMISOR"/>
    <x v="20"/>
    <n v="1"/>
    <s v="PLANES VOLUNTARIOS"/>
    <s v="VOLCA"/>
    <x v="1"/>
    <n v="1623563.1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9059648"/>
    <n v="78300"/>
    <s v="GESTOR"/>
    <x v="20"/>
    <n v="1"/>
    <s v="PLANES VOLUNTARIOS"/>
    <s v="VOLCB"/>
    <x v="2"/>
    <n v="783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326966.598399997"/>
    <n v="102666.89"/>
    <s v="EMISOR"/>
    <x v="20"/>
    <n v="1"/>
    <s v="PLANES VOLUNTARIOS"/>
    <s v="VOLDB"/>
    <x v="4"/>
    <n v="102666.8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2542225.61000001"/>
    <n v="498822.5"/>
    <s v="EMISOR"/>
    <x v="20"/>
    <n v="1"/>
    <s v="PLANES VOLUNTARIOS"/>
    <s v="VOLCA"/>
    <x v="1"/>
    <n v="498822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6628800"/>
    <n v="42500"/>
    <s v="GESTOR"/>
    <x v="20"/>
    <n v="1"/>
    <s v="PLANES VOLUNTARIOS"/>
    <s v="VOLCB"/>
    <x v="2"/>
    <n v="42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53767.308799997"/>
    <n v="74938.98"/>
    <s v="EMISOR"/>
    <x v="20"/>
    <n v="1"/>
    <s v="PLANES VOLUNTARIOS"/>
    <s v="VOLDB"/>
    <x v="4"/>
    <n v="74938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0402993.97000003"/>
    <n v="814611.52"/>
    <s v="EMISOR"/>
    <x v="20"/>
    <n v="1"/>
    <s v="PLANES VOLUNTARIOS"/>
    <s v="VOLCA"/>
    <x v="1"/>
    <n v="814611.5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2938535.69000006"/>
    <n v="914419.26659999997"/>
    <s v="EMISOR"/>
    <x v="20"/>
    <n v="1"/>
    <s v="PLANES VOLUNTARIOS"/>
    <s v="VOLCB"/>
    <x v="2"/>
    <n v="572938535.69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873982.44480002"/>
    <n v="874415.83"/>
    <s v="EMISOR"/>
    <x v="20"/>
    <n v="1"/>
    <s v="PLANES VOLUNTARIOS"/>
    <s v="VOLDB"/>
    <x v="4"/>
    <n v="874415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2912688.18000001"/>
    <n v="339812.13"/>
    <s v="EMISOR"/>
    <x v="20"/>
    <n v="1"/>
    <s v="PLANES VOLUNTARIOS"/>
    <s v="VOLCA"/>
    <x v="1"/>
    <n v="339812.1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8208442.0100002"/>
    <n v="4481946.5685999999"/>
    <s v="EMISOR"/>
    <x v="20"/>
    <n v="1"/>
    <s v="PLANES VOLUNTARIOS"/>
    <s v="VOLCB"/>
    <x v="2"/>
    <n v="2808208442.01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844037.0176"/>
    <n v="183292.96"/>
    <s v="EMISOR"/>
    <x v="20"/>
    <n v="1"/>
    <s v="PLANES VOLUNTARIOS"/>
    <s v="VOLDB"/>
    <x v="4"/>
    <n v="183292.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0123145.880000003"/>
    <n v="79997.36"/>
    <s v="GESTOR"/>
    <x v="20"/>
    <n v="1"/>
    <s v="PLANES VOLUNTARIOS"/>
    <s v="VOLCA"/>
    <x v="1"/>
    <n v="79997.3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6320519.389999"/>
    <n v="28562820.032200001"/>
    <s v="EMISOR"/>
    <x v="20"/>
    <n v="1"/>
    <s v="PLANES VOLUNTARIOS"/>
    <s v="VOLCB"/>
    <x v="2"/>
    <n v="17896320519.38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02720552.1408"/>
    <n v="163943.67999999999"/>
    <s v="EMISOR"/>
    <x v="20"/>
    <n v="1"/>
    <s v="PLANES VOLUNTARIOS"/>
    <s v="VOLDB"/>
    <x v="4"/>
    <n v="163943.67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6816201.39"/>
    <n v="202400.73"/>
    <s v="EMISOR"/>
    <x v="20"/>
    <n v="1"/>
    <s v="PLANES VOLUNTARIOS"/>
    <s v="VOLCA"/>
    <x v="1"/>
    <n v="202400.7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068614.399999999"/>
    <n v="47990"/>
    <s v="GESTOR"/>
    <x v="20"/>
    <n v="1"/>
    <s v="PLANES VOLUNTARIOS"/>
    <s v="VOLCB"/>
    <x v="2"/>
    <n v="4799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1846416.9664"/>
    <n v="274269.69"/>
    <s v="EMISOR"/>
    <x v="20"/>
    <n v="1"/>
    <s v="PLANES VOLUNTARIOS"/>
    <s v="VOLDB"/>
    <x v="4"/>
    <n v="274269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896906.239999998"/>
    <n v="52504"/>
    <s v="EMISOR"/>
    <x v="20"/>
    <n v="1"/>
    <s v="PLANES VOLUNTARIOS"/>
    <s v="VOLCA"/>
    <x v="1"/>
    <n v="525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355838.95999999"/>
    <n v="174533.70619999999"/>
    <s v="EMISOR"/>
    <x v="20"/>
    <n v="1"/>
    <s v="PLANES VOLUNTARIOS"/>
    <s v="VOLCB"/>
    <x v="2"/>
    <n v="174533.7061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693748.089599997"/>
    <n v="116020.41"/>
    <s v="EMISOR"/>
    <x v="20"/>
    <n v="1"/>
    <s v="PLANES VOLUNTARIOS"/>
    <s v="VOLDB"/>
    <x v="4"/>
    <n v="116020.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83365"/>
    <n v="160053.88949999999"/>
    <s v="EMISOR"/>
    <x v="20"/>
    <n v="1"/>
    <s v="PLANES VOLUNTARIOS"/>
    <s v="VOLCA"/>
    <x v="1"/>
    <n v="10028336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885990.40000001"/>
    <n v="191340"/>
    <s v="EMISOR"/>
    <x v="20"/>
    <n v="1"/>
    <s v="PLANES VOLUNTARIOS"/>
    <s v="VOLCB"/>
    <x v="2"/>
    <n v="19134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062688.217599999"/>
    <n v="40000.46"/>
    <s v="GESTOR"/>
    <x v="20"/>
    <n v="1"/>
    <s v="PLANES VOLUNTARIOS"/>
    <s v="VOLDB"/>
    <x v="4"/>
    <n v="40000.4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170661"/>
    <n v="239674.82920000001"/>
    <s v="EMISOR"/>
    <x v="20"/>
    <n v="1"/>
    <s v="PLANES VOLUNTARIOS"/>
    <s v="VOLCA"/>
    <x v="1"/>
    <n v="15017066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157604"/>
    <n v="159853.17290000001"/>
    <s v="EMISOR"/>
    <x v="20"/>
    <n v="1"/>
    <s v="PLANES VOLUNTARIOS"/>
    <s v="VOLCB"/>
    <x v="2"/>
    <n v="10015760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94656"/>
    <n v="12600"/>
    <s v="GESTOR"/>
    <x v="20"/>
    <n v="1"/>
    <s v="PLANES VOLUNTARIOS"/>
    <s v="VOLDB"/>
    <x v="4"/>
    <n v="126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726010"/>
    <n v="320361.99249999999"/>
    <s v="EMISOR"/>
    <x v="20"/>
    <n v="1"/>
    <s v="PLANES VOLUNTARIOS"/>
    <s v="VOLCA"/>
    <x v="1"/>
    <n v="20072601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888288"/>
    <n v="28550"/>
    <s v="GESTOR"/>
    <x v="20"/>
    <n v="1"/>
    <s v="PLANES VOLUNTARIOS"/>
    <s v="VOLCB"/>
    <x v="2"/>
    <n v="2855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250234.131200001"/>
    <n v="38703.769999999997"/>
    <s v="GESTOR"/>
    <x v="20"/>
    <n v="1"/>
    <s v="PLANES VOLUNTARIOS"/>
    <s v="VOLDB"/>
    <x v="4"/>
    <n v="38703.7699999999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31489"/>
    <n v="79851.074099999998"/>
    <s v="EMISOR"/>
    <x v="20"/>
    <n v="1"/>
    <s v="PLANES VOLUNTARIOS"/>
    <s v="VOLCA"/>
    <x v="1"/>
    <n v="50031489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74500.109999999"/>
    <n v="99231.518299999996"/>
    <s v="EMISOR"/>
    <x v="20"/>
    <n v="1"/>
    <s v="PLANES VOLUNTARIOS"/>
    <s v="VOLCB"/>
    <x v="2"/>
    <n v="99231.5182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50422049.88800001"/>
    <n v="240076.05"/>
    <s v="EMISOR"/>
    <x v="20"/>
    <n v="1"/>
    <s v="PLANES VOLUNTARIOS"/>
    <s v="VOLDB"/>
    <x v="4"/>
    <n v="240076.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4551375.140000001"/>
    <n v="150905.54"/>
    <s v="EMISOR"/>
    <x v="20"/>
    <n v="1"/>
    <s v="PLANES VOLUNTARIOS"/>
    <s v="VOLCA"/>
    <x v="1"/>
    <n v="150905.5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863071.989999998"/>
    <n v="52450"/>
    <s v="EMISOR"/>
    <x v="20"/>
    <n v="1"/>
    <s v="PLANES VOLUNTARIOS"/>
    <s v="VOLCB"/>
    <x v="2"/>
    <n v="5245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0583053.56160003"/>
    <n v="591456.61"/>
    <s v="EMISOR"/>
    <x v="20"/>
    <n v="1"/>
    <s v="PLANES VOLUNTARIOS"/>
    <s v="VOLDB"/>
    <x v="4"/>
    <n v="591456.6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084774.460000001"/>
    <n v="40035.71"/>
    <s v="EMISOR"/>
    <x v="20"/>
    <n v="1"/>
    <s v="PLANES VOLUNTARIOS"/>
    <s v="VOLCA"/>
    <x v="1"/>
    <n v="40035.7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22702805.4300003"/>
    <n v="9771933.7421000004"/>
    <s v="GESTOR"/>
    <x v="20"/>
    <n v="1"/>
    <s v="PLANES VOLUNTARIOS"/>
    <s v="VOLCB"/>
    <x v="2"/>
    <n v="9771933.74210000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1846260.883200005"/>
    <n v="130627.97"/>
    <s v="EMISOR"/>
    <x v="20"/>
    <n v="1"/>
    <s v="PLANES VOLUNTARIOS"/>
    <s v="VOLDB"/>
    <x v="4"/>
    <n v="130627.9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0444.45"/>
    <n v="159602.3437"/>
    <s v="GESTOR"/>
    <x v="20"/>
    <n v="1"/>
    <s v="PLANES VOLUNTARIOS"/>
    <s v="VOLCA"/>
    <x v="1"/>
    <n v="100000444.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2355751.299999997"/>
    <n v="115480.9616"/>
    <s v="EMISOR"/>
    <x v="20"/>
    <n v="1"/>
    <s v="PLANES VOLUNTARIOS"/>
    <s v="VOLCB"/>
    <x v="2"/>
    <n v="72355751.29999999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555490.611199997"/>
    <n v="93455.52"/>
    <s v="EMISOR"/>
    <x v="20"/>
    <n v="1"/>
    <s v="PLANES VOLUNTARIOS"/>
    <s v="VOLDB"/>
    <x v="4"/>
    <n v="93455.52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56835071.32999998"/>
    <n v="729116.24"/>
    <s v="EMISOR"/>
    <x v="20"/>
    <n v="1"/>
    <s v="PLANES VOLUNTARIOS"/>
    <s v="VOLCA"/>
    <x v="1"/>
    <n v="729116.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1776731.19999999"/>
    <n v="258198.3069"/>
    <s v="EMISOR"/>
    <x v="20"/>
    <n v="1"/>
    <s v="PLANES VOLUNTARIOS"/>
    <s v="VOLCB"/>
    <x v="2"/>
    <n v="161776731.1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4378608.896"/>
    <n v="326191.59999999998"/>
    <s v="GESTOR"/>
    <x v="20"/>
    <n v="1"/>
    <s v="PLANES VOLUNTARIOS"/>
    <s v="VOLDB"/>
    <x v="4"/>
    <n v="326191.5999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9566643.44000006"/>
    <n v="1387842.5744"/>
    <s v="EMISOR"/>
    <x v="20"/>
    <n v="1"/>
    <s v="PLANES VOLUNTARIOS"/>
    <s v="VOLCA"/>
    <x v="1"/>
    <n v="869566643.44000006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065590.25"/>
    <n v="52773.222399999999"/>
    <s v="EMISOR"/>
    <x v="20"/>
    <n v="1"/>
    <s v="PLANES VOLUNTARIOS"/>
    <s v="VOLCB"/>
    <x v="2"/>
    <n v="33065590.2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9203552"/>
    <n v="110450"/>
    <s v="GESTOR"/>
    <x v="20"/>
    <n v="1"/>
    <s v="PLANES VOLUNTARIOS"/>
    <s v="VOLDB"/>
    <x v="4"/>
    <n v="1104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57962.96000001"/>
    <n v="249709.46590000001"/>
    <s v="EMISOR"/>
    <x v="20"/>
    <n v="1"/>
    <s v="PLANES VOLUNTARIOS"/>
    <s v="VOLCA"/>
    <x v="1"/>
    <n v="156457962.96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251891.5"/>
    <n v="81798.856499999994"/>
    <s v="EMISOR"/>
    <x v="20"/>
    <n v="1"/>
    <s v="PLANES VOLUNTARIOS"/>
    <s v="VOLCB"/>
    <x v="2"/>
    <n v="51251891.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515200"/>
    <n v="170000"/>
    <s v="GESTOR"/>
    <x v="20"/>
    <n v="1"/>
    <s v="PLANES VOLUNTARIOS"/>
    <s v="VOLDB"/>
    <x v="4"/>
    <n v="1700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454799.780000001"/>
    <n v="42222.292800000003"/>
    <s v="GESTOR"/>
    <x v="20"/>
    <n v="1"/>
    <s v="PLANES VOLUNTARIOS"/>
    <s v="VOLCA"/>
    <x v="1"/>
    <n v="42222.2928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962191.5"/>
    <n v="240938.12479999999"/>
    <s v="EMISOR"/>
    <x v="20"/>
    <n v="1"/>
    <s v="PLANES VOLUNTARIOS"/>
    <s v="VOLCB"/>
    <x v="2"/>
    <n v="150962191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500031.21919999"/>
    <n v="270524.82"/>
    <s v="GESTOR"/>
    <x v="20"/>
    <n v="1"/>
    <s v="PLANES VOLUNTARIOS"/>
    <s v="VOLDB"/>
    <x v="4"/>
    <n v="270524.8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4141304.00999999"/>
    <n v="325812.85749999998"/>
    <s v="EMISOR"/>
    <x v="20"/>
    <n v="1"/>
    <s v="PLANES VOLUNTARIOS"/>
    <s v="VOLCA"/>
    <x v="1"/>
    <n v="204141304.00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231023.5"/>
    <n v="81765.550799999997"/>
    <s v="EMISOR"/>
    <x v="20"/>
    <n v="1"/>
    <s v="PLANES VOLUNTARIOS"/>
    <s v="VOLCB"/>
    <x v="2"/>
    <n v="51231023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94734130.00960004"/>
    <n v="1268408.6599999999"/>
    <s v="GESTOR"/>
    <x v="20"/>
    <n v="1"/>
    <s v="PLANES VOLUNTARIOS"/>
    <s v="VOLDB"/>
    <x v="4"/>
    <n v="1268408.659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3741345.4400001"/>
    <n v="3772569.8184000002"/>
    <s v="EMISOR"/>
    <x v="20"/>
    <n v="1"/>
    <s v="PLANES VOLUNTARIOS"/>
    <s v="VOLCA"/>
    <x v="1"/>
    <n v="2363741345.44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178080"/>
    <n v="174250"/>
    <s v="GESTOR"/>
    <x v="20"/>
    <n v="1"/>
    <s v="PLANES VOLUNTARIOS"/>
    <s v="VOLCB"/>
    <x v="2"/>
    <n v="17425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5757366.70719999"/>
    <n v="328392.12"/>
    <s v="GESTOR"/>
    <x v="20"/>
    <n v="1"/>
    <s v="PLANES VOLUNTARIOS"/>
    <s v="VOLDB"/>
    <x v="4"/>
    <n v="328392.1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53269937.22"/>
    <n v="2957849.1082000001"/>
    <s v="EMISOR"/>
    <x v="20"/>
    <n v="1"/>
    <s v="PLANES VOLUNTARIOS"/>
    <s v="VOLCA"/>
    <x v="1"/>
    <n v="1853269937.2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3555323.43000001"/>
    <n v="261036.96919999999"/>
    <s v="GESTOR"/>
    <x v="20"/>
    <n v="1"/>
    <s v="PLANES VOLUNTARIOS"/>
    <s v="VOLCB"/>
    <x v="2"/>
    <n v="261036.9691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4645579.84639999"/>
    <n v="326617.69"/>
    <s v="GESTOR"/>
    <x v="20"/>
    <n v="1"/>
    <s v="PLANES VOLUNTARIOS"/>
    <s v="VOLDB"/>
    <x v="4"/>
    <n v="326617.6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7454915.70000005"/>
    <n v="905667.31949999998"/>
    <s v="EMISOR"/>
    <x v="20"/>
    <n v="1"/>
    <s v="PLANES VOLUNTARIOS"/>
    <s v="VOLCA"/>
    <x v="1"/>
    <n v="567454915.7000000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4705014.53"/>
    <n v="262871.89500000002"/>
    <s v="GESTOR"/>
    <x v="20"/>
    <n v="1"/>
    <s v="PLANES VOLUNTARIOS"/>
    <s v="VOLCB"/>
    <x v="2"/>
    <n v="262871.89500000002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0102955.41119999"/>
    <n v="239566.77"/>
    <s v="EMISOR"/>
    <x v="20"/>
    <n v="1"/>
    <s v="PLANES VOLUNTARIOS"/>
    <s v="VOLDB"/>
    <x v="4"/>
    <n v="239566.7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1590720"/>
    <n v="194060.7763"/>
    <s v="EMISOR"/>
    <x v="20"/>
    <n v="1"/>
    <s v="PLANES VOLUNTARIOS"/>
    <s v="VOLCA"/>
    <x v="1"/>
    <n v="12159072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35247730.59000003"/>
    <n v="1013865.76"/>
    <s v="GESTOR"/>
    <x v="20"/>
    <n v="1"/>
    <s v="PLANES VOLUNTARIOS"/>
    <s v="VOLCB"/>
    <x v="2"/>
    <n v="1013865.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119521.280000001"/>
    <n v="121488"/>
    <s v="EMISOR"/>
    <x v="20"/>
    <n v="1"/>
    <s v="PLANES VOLUNTARIOS"/>
    <s v="VOLDB"/>
    <x v="4"/>
    <n v="121488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26144"/>
    <n v="104900"/>
    <s v="EMISOR"/>
    <x v="20"/>
    <n v="1"/>
    <s v="PLANES VOLUNTARIOS"/>
    <s v="VOLCA"/>
    <x v="1"/>
    <n v="1049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0738112"/>
    <n v="192700"/>
    <s v="GESTOR"/>
    <x v="20"/>
    <n v="1"/>
    <s v="PLANES VOLUNTARIOS"/>
    <s v="VOLCB"/>
    <x v="2"/>
    <n v="1927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3440459.200000003"/>
    <n v="149132.5"/>
    <s v="EMISOR"/>
    <x v="20"/>
    <n v="1"/>
    <s v="PLANES VOLUNTARIOS"/>
    <s v="VOLDB"/>
    <x v="4"/>
    <n v="149132.5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23736.170000002"/>
    <n v="139370.11009999999"/>
    <s v="EMISOR"/>
    <x v="20"/>
    <n v="1"/>
    <s v="PLANES VOLUNTARIOS"/>
    <s v="VOLCA"/>
    <x v="1"/>
    <n v="139370.1100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3622008.69999999"/>
    <n v="261143.4"/>
    <s v="GESTOR"/>
    <x v="20"/>
    <n v="1"/>
    <s v="PLANES VOLUNTARIOS"/>
    <s v="VOLCB"/>
    <x v="2"/>
    <n v="261143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339742.156800002"/>
    <n v="102687.28"/>
    <s v="EMISOR"/>
    <x v="20"/>
    <n v="1"/>
    <s v="PLANES VOLUNTARIOS"/>
    <s v="VOLDB"/>
    <x v="4"/>
    <n v="102687.2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2911768.11000001"/>
    <n v="355770.82500000001"/>
    <s v="EMISOR"/>
    <x v="20"/>
    <n v="1"/>
    <s v="PLANES VOLUNTARIOS"/>
    <s v="VOLCA"/>
    <x v="1"/>
    <n v="355770.8250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5509384.05000001"/>
    <n v="216275.19159999999"/>
    <s v="GESTOR"/>
    <x v="20"/>
    <n v="1"/>
    <s v="PLANES VOLUNTARIOS"/>
    <s v="VOLCB"/>
    <x v="2"/>
    <n v="216275.1915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5254329.638400003"/>
    <n v="120107.14"/>
    <s v="EMISOR"/>
    <x v="20"/>
    <n v="1"/>
    <s v="PLANES VOLUNTARIOS"/>
    <s v="VOLDB"/>
    <x v="4"/>
    <n v="120107.1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028874.859999999"/>
    <n v="71866.820200000002"/>
    <s v="EMISOR"/>
    <x v="20"/>
    <n v="1"/>
    <s v="PLANES VOLUNTARIOS"/>
    <s v="VOLCA"/>
    <x v="1"/>
    <n v="71866.82020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0408662.63680001"/>
    <n v="176214.03"/>
    <s v="EMISOR"/>
    <x v="20"/>
    <n v="1"/>
    <s v="PLANES VOLUNTARIOS"/>
    <s v="VOLDB"/>
    <x v="4"/>
    <n v="176214.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26344800"/>
    <n v="361250"/>
    <s v="GESTOR"/>
    <x v="20"/>
    <n v="1"/>
    <s v="PLANES VOLUNTARIOS"/>
    <s v="VOLCA"/>
    <x v="1"/>
    <n v="3612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9254436.902400002"/>
    <n v="142451.54"/>
    <s v="EMISOR"/>
    <x v="20"/>
    <n v="1"/>
    <s v="PLANES VOLUNTARIOS"/>
    <s v="VOLDB"/>
    <x v="4"/>
    <n v="142451.5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2610912"/>
    <n v="291450"/>
    <s v="GESTOR"/>
    <x v="20"/>
    <n v="1"/>
    <s v="PLANES VOLUNTARIOS"/>
    <s v="VOLCA"/>
    <x v="1"/>
    <n v="2914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613361.00480001"/>
    <n v="186116.83"/>
    <s v="EMISOR"/>
    <x v="20"/>
    <n v="1"/>
    <s v="PLANES VOLUNTARIOS"/>
    <s v="VOLDB"/>
    <x v="4"/>
    <n v="186116.8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94656"/>
    <n v="12600"/>
    <s v="GESTOR"/>
    <x v="20"/>
    <n v="1"/>
    <s v="PLANES VOLUNTARIOS"/>
    <s v="VOLCA"/>
    <x v="1"/>
    <n v="126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5171536"/>
    <n v="119975"/>
    <s v="GESTOR"/>
    <x v="20"/>
    <n v="1"/>
    <s v="PLANES VOLUNTARIOS"/>
    <s v="VOLCA"/>
    <x v="1"/>
    <n v="1199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11052480"/>
    <n v="815648.11029999994"/>
    <s v="EMISOR"/>
    <x v="20"/>
    <n v="1"/>
    <s v="PLANES VOLUNTARIOS"/>
    <s v="VOLCA"/>
    <x v="1"/>
    <n v="5110524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6540347.5"/>
    <n v="409442.58730000001"/>
    <s v="EMISOR"/>
    <x v="20"/>
    <n v="1"/>
    <s v="PLANES VOLUNTARIOS"/>
    <s v="VOLCA"/>
    <x v="1"/>
    <n v="25654034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5999584.5"/>
    <n v="376659.19390000001"/>
    <s v="EMISOR"/>
    <x v="20"/>
    <n v="1"/>
    <s v="PLANES VOLUNTARIOS"/>
    <s v="VOLCA"/>
    <x v="1"/>
    <n v="23599958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89440131.67999995"/>
    <n v="1100357.7178"/>
    <s v="EMISOR"/>
    <x v="20"/>
    <n v="1"/>
    <s v="PLANES VOLUNTARIOS"/>
    <s v="VOLCA"/>
    <x v="1"/>
    <n v="689440131.6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5269665.60000002"/>
    <n v="1173502.4029999999"/>
    <s v="EMISOR"/>
    <x v="20"/>
    <n v="1"/>
    <s v="PLANES VOLUNTARIOS"/>
    <s v="VOLCA"/>
    <x v="1"/>
    <n v="73526966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0592292.9200001"/>
    <n v="4310189.4358000001"/>
    <s v="EMISOR"/>
    <x v="20"/>
    <n v="1"/>
    <s v="PLANES VOLUNTARIOS"/>
    <s v="VOLCA"/>
    <x v="1"/>
    <n v="2700592292.9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4831622.8499999"/>
    <n v="1747369.1631"/>
    <s v="EMISOR"/>
    <x v="20"/>
    <n v="1"/>
    <s v="PLANES VOLUNTARIOS"/>
    <s v="VOLCA"/>
    <x v="1"/>
    <n v="1094831622.8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1916010.59999999"/>
    <n v="290340.92599999998"/>
    <s v="EMISOR"/>
    <x v="20"/>
    <n v="1"/>
    <s v="PLANES VOLUNTARIOS"/>
    <s v="VOLCA"/>
    <x v="1"/>
    <n v="181916010.5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1807931.99"/>
    <n v="2588431.9649999999"/>
    <s v="GESTOR"/>
    <x v="20"/>
    <n v="1"/>
    <s v="PLANES VOLUNTARIOS"/>
    <s v="VOLCA"/>
    <x v="1"/>
    <n v="2588431.96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7217970.5"/>
    <n v="1048930.622"/>
    <s v="EMISOR"/>
    <x v="20"/>
    <n v="1"/>
    <s v="PLANES VOLUNTARIOS"/>
    <s v="VOLCA"/>
    <x v="1"/>
    <n v="657217970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7176376.32999998"/>
    <n v="458338.19"/>
    <s v="EMISOR"/>
    <x v="20"/>
    <n v="1"/>
    <s v="PLANES VOLUNTARIOS"/>
    <s v="VOLCA"/>
    <x v="1"/>
    <n v="458338.1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576431.030000001"/>
    <n v="50396.5"/>
    <s v="EMISOR"/>
    <x v="20"/>
    <n v="1"/>
    <s v="PLANES VOLUNTARIOS"/>
    <s v="VOLCA"/>
    <x v="1"/>
    <n v="5039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52245113.5"/>
    <n v="562188.95799999998"/>
    <s v="EMISOR"/>
    <x v="20"/>
    <n v="1"/>
    <s v="PLANES VOLUNTARIOS"/>
    <s v="VOLCA"/>
    <x v="1"/>
    <n v="35224511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681073"/>
    <n v="82483.837100000004"/>
    <s v="EMISOR"/>
    <x v="20"/>
    <n v="1"/>
    <s v="PLANES VOLUNTARIOS"/>
    <s v="VOLCA"/>
    <x v="1"/>
    <n v="516810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3365359"/>
    <n v="164972.80230000001"/>
    <s v="EMISOR"/>
    <x v="20"/>
    <n v="1"/>
    <s v="PLANES VOLUNTARIOS"/>
    <s v="VOLCA"/>
    <x v="1"/>
    <n v="10336535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8617164.5"/>
    <n v="572358.85549999995"/>
    <s v="EMISOR"/>
    <x v="20"/>
    <n v="1"/>
    <s v="PLANES VOLUNTARIOS"/>
    <s v="VOLCA"/>
    <x v="1"/>
    <n v="358617164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36318843.02839994"/>
    <n v="1002566.36"/>
    <s v="EMISOR"/>
    <x v="21"/>
    <n v="1"/>
    <s v="PLANES VOLUNTARIOS"/>
    <s v="VOLDA"/>
    <x v="5"/>
    <n v="1002566.3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732488.032699998"/>
    <n v="49996.83"/>
    <s v="EMISOR"/>
    <x v="21"/>
    <n v="1"/>
    <s v="PLANES VOLUNTARIOS"/>
    <s v="VOLDB"/>
    <x v="4"/>
    <n v="49996.8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073447.599999994"/>
    <n v="156097.3823"/>
    <s v="EMISOR"/>
    <x v="21"/>
    <n v="1"/>
    <s v="PLANES VOLUNTARIOS"/>
    <s v="VRTP"/>
    <x v="0"/>
    <n v="99073447.59999999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732489.940000001"/>
    <n v="49996.832999999999"/>
    <s v="EMISOR"/>
    <x v="21"/>
    <n v="1"/>
    <s v="PLANES VOLUNTARIOS"/>
    <s v="VOLCA"/>
    <x v="1"/>
    <n v="49996.8329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5009009.99739999"/>
    <n v="212716.46"/>
    <s v="EMISOR"/>
    <x v="21"/>
    <n v="1"/>
    <s v="PLANES VOLUNTARIOS"/>
    <s v="VOLDA"/>
    <x v="5"/>
    <n v="212716.4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71217007.79990005"/>
    <n v="899993.71"/>
    <s v="EMISOR"/>
    <x v="21"/>
    <n v="1"/>
    <s v="PLANES VOLUNTARIOS"/>
    <s v="VOLDB"/>
    <x v="4"/>
    <n v="899993.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592924.809999999"/>
    <n v="46625.793400000002"/>
    <s v="EMISOR"/>
    <x v="21"/>
    <n v="1"/>
    <s v="PLANES VOLUNTARIOS"/>
    <s v="VRTP"/>
    <x v="0"/>
    <n v="29592924.80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05768066.1800003"/>
    <n v="9147407.5"/>
    <s v="EMISOR"/>
    <x v="21"/>
    <n v="1"/>
    <s v="PLANES VOLUNTARIOS"/>
    <s v="VOLCA"/>
    <x v="1"/>
    <n v="9147407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4661337.3087"/>
    <n v="180657.23"/>
    <s v="EMISOR"/>
    <x v="21"/>
    <n v="1"/>
    <s v="PLANES VOLUNTARIOS"/>
    <s v="VOLDA"/>
    <x v="5"/>
    <n v="180657.2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9900206"/>
    <n v="157400"/>
    <s v="GESTOR"/>
    <x v="21"/>
    <n v="1"/>
    <s v="PLANES VOLUNTARIOS"/>
    <s v="VOLDB"/>
    <x v="4"/>
    <n v="157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205702.5"/>
    <n v="5050.8161"/>
    <s v="EMISOR"/>
    <x v="21"/>
    <n v="1"/>
    <s v="PLANES VOLUNTARIOS"/>
    <s v="VRTP"/>
    <x v="0"/>
    <n v="3205702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21291373.1099999"/>
    <n v="2396904.5882000001"/>
    <s v="EMISOR"/>
    <x v="21"/>
    <n v="1"/>
    <s v="PLANES VOLUNTARIOS"/>
    <s v="VOLCA"/>
    <x v="1"/>
    <n v="2396904.5882000001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150564003.1197"/>
    <n v="3388369.13"/>
    <s v="EMISOR"/>
    <x v="21"/>
    <n v="1"/>
    <s v="PLANES VOLUNTARIOS"/>
    <s v="VOLDA"/>
    <x v="5"/>
    <n v="3388369.1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440951.23029999"/>
    <n v="210245.87"/>
    <s v="EMISOR"/>
    <x v="21"/>
    <n v="1"/>
    <s v="PLANES VOLUNTARIOS"/>
    <s v="VOLDB"/>
    <x v="4"/>
    <n v="210245.8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333500"/>
    <n v="36763.616900000001"/>
    <s v="EMISOR"/>
    <x v="21"/>
    <n v="1"/>
    <s v="PLANES VOLUNTARIOS"/>
    <s v="VRTP"/>
    <x v="0"/>
    <n v="233335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7483943.63999999"/>
    <n v="500218.91580000002"/>
    <s v="EMISOR"/>
    <x v="21"/>
    <n v="1"/>
    <s v="PLANES VOLUNTARIOS"/>
    <s v="VOLCA"/>
    <x v="1"/>
    <n v="500218.91580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82992735.48010001"/>
    <n v="288318.28999999998"/>
    <s v="EMISOR"/>
    <x v="21"/>
    <n v="1"/>
    <s v="PLANES VOLUNTARIOS"/>
    <s v="VOLDA"/>
    <x v="5"/>
    <n v="288318.2899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118787.954800002"/>
    <n v="82116.92"/>
    <s v="EMISOR"/>
    <x v="21"/>
    <n v="1"/>
    <s v="PLANES VOLUNTARIOS"/>
    <s v="VOLDB"/>
    <x v="4"/>
    <n v="82116.9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058523.800000001"/>
    <n v="33179.227299999999"/>
    <s v="EMISOR"/>
    <x v="21"/>
    <n v="1"/>
    <s v="PLANES VOLUNTARIOS"/>
    <s v="VRTP"/>
    <x v="0"/>
    <n v="21058523.80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59651280"/>
    <n v="1512000"/>
    <s v="GESTOR"/>
    <x v="21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27975969.5342999"/>
    <n v="6346367.4699999997"/>
    <s v="EMISOR"/>
    <x v="21"/>
    <n v="1"/>
    <s v="PLANES VOLUNTARIOS"/>
    <s v="VOLDA"/>
    <x v="5"/>
    <n v="6346367.469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1253841.9158001"/>
    <n v="2034463.82"/>
    <s v="EMISOR"/>
    <x v="21"/>
    <n v="1"/>
    <s v="PLANES VOLUNTARIOS"/>
    <s v="VOLDB"/>
    <x v="4"/>
    <n v="2034463.8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125005.440000001"/>
    <n v="33283.974000000002"/>
    <s v="EMISOR"/>
    <x v="21"/>
    <n v="1"/>
    <s v="PLANES VOLUNTARIOS"/>
    <s v="VRTP"/>
    <x v="0"/>
    <n v="21125005.44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0069776"/>
    <n v="110400"/>
    <s v="GESTOR"/>
    <x v="21"/>
    <n v="1"/>
    <s v="PLANES VOLUNTARIOS"/>
    <s v="VOLCA"/>
    <x v="1"/>
    <n v="1104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77592074.9961996"/>
    <n v="10993700.98"/>
    <s v="EMISOR"/>
    <x v="21"/>
    <n v="1"/>
    <s v="PLANES VOLUNTARIOS"/>
    <s v="VOLDA"/>
    <x v="5"/>
    <n v="10993700.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609300388.03269994"/>
    <n v="959996.83"/>
    <s v="EMISOR"/>
    <x v="21"/>
    <n v="1"/>
    <s v="PLANES VOLUNTARIOS"/>
    <s v="VOLDB"/>
    <x v="4"/>
    <n v="959996.8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574241.06999999"/>
    <n v="391646.69530000002"/>
    <s v="EMISOR"/>
    <x v="21"/>
    <n v="1"/>
    <s v="PLANES VOLUNTARIOS"/>
    <s v="VRTP"/>
    <x v="0"/>
    <n v="248574241.06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9256787.78999996"/>
    <n v="1275042.6000000001"/>
    <s v="GESTOR"/>
    <x v="21"/>
    <n v="1"/>
    <s v="PLANES VOLUNTARIOS"/>
    <s v="VOLCA"/>
    <x v="1"/>
    <n v="1275042.60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377385897.5867"/>
    <n v="3745743.43"/>
    <s v="EMISOR"/>
    <x v="21"/>
    <n v="1"/>
    <s v="PLANES VOLUNTARIOS"/>
    <s v="VOLDA"/>
    <x v="5"/>
    <n v="3745743.4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645835"/>
    <n v="21500"/>
    <s v="GESTOR"/>
    <x v="21"/>
    <n v="1"/>
    <s v="PLANES VOLUNTARIOS"/>
    <s v="VOLDB"/>
    <x v="4"/>
    <n v="215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837090.25"/>
    <n v="100579.9528"/>
    <s v="EMISOR"/>
    <x v="21"/>
    <n v="1"/>
    <s v="PLANES VOLUNTARIOS"/>
    <s v="VRTP"/>
    <x v="0"/>
    <n v="63837090.2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33692639.27999997"/>
    <n v="525756.88809999998"/>
    <s v="EMISOR"/>
    <x v="21"/>
    <n v="1"/>
    <s v="PLANES VOLUNTARIOS"/>
    <s v="VOLCA"/>
    <x v="1"/>
    <n v="525756.8880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9564432.69400001"/>
    <n v="519252.6"/>
    <s v="GESTOR"/>
    <x v="21"/>
    <n v="1"/>
    <s v="PLANES VOLUNTARIOS"/>
    <s v="VOLDA"/>
    <x v="5"/>
    <n v="519252.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22715698.55079997"/>
    <n v="1453805.32"/>
    <s v="EMISOR"/>
    <x v="21"/>
    <n v="1"/>
    <s v="PLANES VOLUNTARIOS"/>
    <s v="VOLDB"/>
    <x v="4"/>
    <n v="1453805.3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105188.799999997"/>
    <n v="63188.625599999999"/>
    <s v="EMISOR"/>
    <x v="21"/>
    <n v="1"/>
    <s v="PLANES VOLUNTARIOS"/>
    <s v="VRTP"/>
    <x v="0"/>
    <n v="40105188.79999999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83802749"/>
    <n v="5646540.4354999997"/>
    <s v="EMISOR"/>
    <x v="21"/>
    <n v="1"/>
    <s v="PLANES VOLUNTARIOS"/>
    <s v="VOLCA"/>
    <x v="1"/>
    <n v="358380274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3186064"/>
    <n v="225600"/>
    <s v="GESTOR"/>
    <x v="21"/>
    <n v="1"/>
    <s v="PLANES VOLUNTARIOS"/>
    <s v="VOLDA"/>
    <x v="5"/>
    <n v="22560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2584426"/>
    <n v="1595400"/>
    <s v="EMISOR"/>
    <x v="21"/>
    <n v="1"/>
    <s v="PLANES VOLUNTARIOS"/>
    <s v="VOLDB"/>
    <x v="4"/>
    <n v="15954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17155.4000000004"/>
    <n v="8850.2345999999998"/>
    <s v="EMISOR"/>
    <x v="21"/>
    <n v="1"/>
    <s v="PLANES VOLUNTARIOS"/>
    <s v="VRTP"/>
    <x v="0"/>
    <n v="5617155.40000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08821052"/>
    <n v="13091148.5166"/>
    <s v="EMISOR"/>
    <x v="21"/>
    <n v="1"/>
    <s v="PLANES VOLUNTARIOS"/>
    <s v="VOLCA"/>
    <x v="1"/>
    <n v="83088210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3548439.4369998"/>
    <n v="3849987.3"/>
    <s v="EMISOR"/>
    <x v="21"/>
    <n v="1"/>
    <s v="PLANES VOLUNTARIOS"/>
    <s v="VOLDA"/>
    <x v="5"/>
    <n v="3849987.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79468012.9531999"/>
    <n v="5324596.28"/>
    <s v="GESTOR"/>
    <x v="21"/>
    <n v="1"/>
    <s v="PLANES VOLUNTARIOS"/>
    <s v="VOLDB"/>
    <x v="4"/>
    <n v="5324596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999888.799999997"/>
    <n v="63022.717900000003"/>
    <s v="EMISOR"/>
    <x v="21"/>
    <n v="1"/>
    <s v="PLANES VOLUNTARIOS"/>
    <s v="VRTP"/>
    <x v="0"/>
    <n v="39999888.799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35722092.059999"/>
    <n v="20223608.520799998"/>
    <s v="EMISOR"/>
    <x v="21"/>
    <n v="1"/>
    <s v="PLANES VOLUNTARIOS"/>
    <s v="VOLCA"/>
    <x v="1"/>
    <n v="12835722092.05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7204749.8046"/>
    <n v="1051229.3400000001"/>
    <s v="EMISOR"/>
    <x v="21"/>
    <n v="1"/>
    <s v="PLANES VOLUNTARIOS"/>
    <s v="VOLDA"/>
    <x v="5"/>
    <n v="1051229.34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5911203.2278996"/>
    <n v="7446014.9100000001"/>
    <s v="EMISOR"/>
    <x v="21"/>
    <n v="1"/>
    <s v="PLANES VOLUNTARIOS"/>
    <s v="VOLDB"/>
    <x v="4"/>
    <n v="7446014.91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416580.3600000003"/>
    <n v="10109.786400000001"/>
    <s v="EMISOR"/>
    <x v="21"/>
    <n v="1"/>
    <s v="PLANES VOLUNTARIOS"/>
    <s v="VRTP"/>
    <x v="0"/>
    <n v="6416580.3600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810082230.64999998"/>
    <n v="1276343.1449"/>
    <s v="EMISOR"/>
    <x v="21"/>
    <n v="1"/>
    <s v="PLANES VOLUNTARIOS"/>
    <s v="VOLCA"/>
    <x v="1"/>
    <n v="810082230.64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3464982.412299998"/>
    <n v="99993.67"/>
    <s v="EMISOR"/>
    <x v="21"/>
    <n v="1"/>
    <s v="PLANES VOLUNTARIOS"/>
    <s v="VOLDA"/>
    <x v="5"/>
    <n v="99993.6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5306203.0079"/>
    <n v="1568176.91"/>
    <s v="EMISOR"/>
    <x v="21"/>
    <n v="1"/>
    <s v="PLANES VOLUNTARIOS"/>
    <s v="VOLDB"/>
    <x v="4"/>
    <n v="1568176.9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2738270.87329996"/>
    <n v="902390.57"/>
    <s v="EMISOR"/>
    <x v="21"/>
    <n v="1"/>
    <s v="PLANES VOLUNTARIOS"/>
    <s v="VOLDC"/>
    <x v="3"/>
    <n v="902390.57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53848865.6600001"/>
    <n v="2448201.2725"/>
    <s v="EMISOR"/>
    <x v="21"/>
    <n v="1"/>
    <s v="PLANES VOLUNTARIOS"/>
    <s v="VOLCA"/>
    <x v="1"/>
    <n v="2448201.272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813165.5336"/>
    <n v="420383.44"/>
    <s v="EMISOR"/>
    <x v="21"/>
    <n v="1"/>
    <s v="PLANES VOLUNTARIOS"/>
    <s v="VOLDA"/>
    <x v="5"/>
    <n v="420383.4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38762101.7147999"/>
    <n v="9829620.9199999999"/>
    <s v="EMISOR"/>
    <x v="21"/>
    <n v="1"/>
    <s v="PLANES VOLUNTARIOS"/>
    <s v="VOLDB"/>
    <x v="4"/>
    <n v="9829620.919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71982.553800002"/>
    <n v="36194.019999999997"/>
    <s v="EMISOR"/>
    <x v="21"/>
    <n v="1"/>
    <s v="PLANES VOLUNTARIOS"/>
    <s v="VOLDC"/>
    <x v="3"/>
    <n v="36194.019999999997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449999100"/>
    <n v="709006.12899999996"/>
    <s v="EMISOR"/>
    <x v="21"/>
    <n v="1"/>
    <s v="PLANES VOLUNTARIOS"/>
    <s v="VOLCA"/>
    <x v="1"/>
    <n v="4499991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508938692.6230001"/>
    <n v="5528586.7000000002"/>
    <s v="GESTOR"/>
    <x v="21"/>
    <n v="1"/>
    <s v="PLANES VOLUNTARIOS"/>
    <s v="VOLDA"/>
    <x v="5"/>
    <n v="5528586.700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4609290.36450005"/>
    <n v="873827.05"/>
    <s v="EMISOR"/>
    <x v="21"/>
    <n v="1"/>
    <s v="PLANES VOLUNTARIOS"/>
    <s v="VOLDB"/>
    <x v="4"/>
    <n v="873827.0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851586.730999999"/>
    <n v="37579.9"/>
    <s v="EMISOR"/>
    <x v="21"/>
    <n v="1"/>
    <s v="PLANES VOLUNTARIOS"/>
    <s v="VOLDC"/>
    <x v="3"/>
    <n v="37579.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4213380.44"/>
    <n v="195707.1648"/>
    <s v="EMISOR"/>
    <x v="21"/>
    <n v="1"/>
    <s v="PLANES VOLUNTARIOS"/>
    <s v="VOLCA"/>
    <x v="1"/>
    <n v="124213380.4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57495240.6159999"/>
    <n v="2453946.4"/>
    <s v="GESTOR"/>
    <x v="21"/>
    <n v="1"/>
    <s v="PLANES VOLUNTARIOS"/>
    <s v="VOLDA"/>
    <x v="5"/>
    <n v="2453946.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95075675.98000002"/>
    <n v="1095142"/>
    <s v="GESTOR"/>
    <x v="21"/>
    <n v="1"/>
    <s v="PLANES VOLUNTARIOS"/>
    <s v="VOLDB"/>
    <x v="4"/>
    <n v="109514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56845739.47930002"/>
    <n v="1034907.97"/>
    <s v="GESTOR"/>
    <x v="21"/>
    <n v="1"/>
    <s v="PLANES VOLUNTARIOS"/>
    <s v="VOLDC"/>
    <x v="3"/>
    <n v="1034907.97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0650776.89999998"/>
    <n v="647010"/>
    <s v="GESTOR"/>
    <x v="21"/>
    <n v="1"/>
    <s v="PLANES VOLUNTARIOS"/>
    <s v="VOLCA"/>
    <x v="1"/>
    <n v="647010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1777233.677700002"/>
    <n v="50067.33"/>
    <s v="EMISOR"/>
    <x v="21"/>
    <n v="1"/>
    <s v="PLANES VOLUNTARIOS"/>
    <s v="VOLDA"/>
    <x v="5"/>
    <n v="50067.3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79280293.62"/>
    <n v="912698"/>
    <s v="GESTOR"/>
    <x v="21"/>
    <n v="1"/>
    <s v="PLANES VOLUNTARIOS"/>
    <s v="VOLDB"/>
    <x v="4"/>
    <n v="9126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855740.967999995"/>
    <n v="108487.2"/>
    <s v="EMISOR"/>
    <x v="21"/>
    <n v="1"/>
    <s v="PLANES VOLUNTARIOS"/>
    <s v="VOLDC"/>
    <x v="3"/>
    <n v="108487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3006508"/>
    <n v="729500.24109999998"/>
    <s v="EMISOR"/>
    <x v="21"/>
    <n v="1"/>
    <s v="PLANES VOLUNTARIOS"/>
    <s v="VOLCA"/>
    <x v="1"/>
    <n v="46300650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2648925.68929994"/>
    <n v="949516.97"/>
    <s v="EMISOR"/>
    <x v="21"/>
    <n v="1"/>
    <s v="PLANES VOLUNTARIOS"/>
    <s v="VOLDA"/>
    <x v="5"/>
    <n v="949516.97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95233712.51700002"/>
    <n v="622719.30000000005"/>
    <s v="GESTOR"/>
    <x v="21"/>
    <n v="1"/>
    <s v="PLANES VOLUNTARIOS"/>
    <s v="VOLDB"/>
    <x v="4"/>
    <n v="622719.3000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73998625"/>
    <n v="589261.88379999995"/>
    <s v="EMISOR"/>
    <x v="21"/>
    <n v="1"/>
    <s v="PLANES VOLUNTARIOS"/>
    <s v="VOLCA"/>
    <x v="1"/>
    <n v="3739986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55157075.389999"/>
    <n v="22460031"/>
    <s v="EMISOR"/>
    <x v="21"/>
    <n v="1"/>
    <s v="PLANES VOLUNTARIOS"/>
    <s v="VOLDA"/>
    <x v="5"/>
    <n v="2246003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877788121.79"/>
    <n v="2958591"/>
    <s v="GESTOR"/>
    <x v="21"/>
    <n v="1"/>
    <s v="PLANES VOLUNTARIOS"/>
    <s v="VOLDB"/>
    <x v="4"/>
    <n v="29585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8713069.49000001"/>
    <n v="1242674.486"/>
    <s v="EMISOR"/>
    <x v="21"/>
    <n v="1"/>
    <s v="PLANES VOLUNTARIOS"/>
    <s v="VOLCA"/>
    <x v="1"/>
    <n v="788713069.49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44218453.29999995"/>
    <n v="1172570"/>
    <s v="GESTOR"/>
    <x v="21"/>
    <n v="1"/>
    <s v="PLANES VOLUNTARIOS"/>
    <s v="VOLDA"/>
    <x v="5"/>
    <n v="1172570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4488132.226300001"/>
    <n v="70094.27"/>
    <s v="EMISOR"/>
    <x v="21"/>
    <n v="1"/>
    <s v="PLANES VOLUNTARIOS"/>
    <s v="VOLDB"/>
    <x v="4"/>
    <n v="70094.2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5442757"/>
    <n v="1788972.1864"/>
    <s v="EMISOR"/>
    <x v="21"/>
    <n v="1"/>
    <s v="PLANES VOLUNTARIOS"/>
    <s v="VOLCA"/>
    <x v="1"/>
    <n v="113544275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02011863.63999999"/>
    <n v="790956"/>
    <s v="GESTOR"/>
    <x v="21"/>
    <n v="1"/>
    <s v="PLANES VOLUNTARIOS"/>
    <s v="VOLDA"/>
    <x v="5"/>
    <n v="7909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60995550.9463997"/>
    <n v="10022208.560000001"/>
    <s v="EMISOR"/>
    <x v="21"/>
    <n v="1"/>
    <s v="PLANES VOLUNTARIOS"/>
    <s v="VOLDB"/>
    <x v="4"/>
    <n v="10022208.56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661927.5"/>
    <n v="394935.9963"/>
    <s v="EMISOR"/>
    <x v="21"/>
    <n v="1"/>
    <s v="PLANES VOLUNTARIOS"/>
    <s v="VOLCA"/>
    <x v="1"/>
    <n v="250661927.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9032320.273399994"/>
    <n v="140276.85999999999"/>
    <s v="GESTOR"/>
    <x v="21"/>
    <n v="1"/>
    <s v="PLANES VOLUNTARIOS"/>
    <s v="VOLDA"/>
    <x v="5"/>
    <n v="140276.8599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9366712.6101999"/>
    <n v="3906421.58"/>
    <s v="EMISOR"/>
    <x v="21"/>
    <n v="1"/>
    <s v="PLANES VOLUNTARIOS"/>
    <s v="VOLDB"/>
    <x v="4"/>
    <n v="3906421.5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7476343.51"/>
    <n v="2280603.6702999999"/>
    <s v="EMISOR"/>
    <x v="21"/>
    <n v="1"/>
    <s v="PLANES VOLUNTARIOS"/>
    <s v="VOLCA"/>
    <x v="1"/>
    <n v="1447476343.5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68804836.72039998"/>
    <n v="896193.16"/>
    <s v="EMISOR"/>
    <x v="21"/>
    <n v="1"/>
    <s v="PLANES VOLUNTARIOS"/>
    <s v="VOLDA"/>
    <x v="5"/>
    <n v="896193.1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68407123.88999999"/>
    <n v="1210681"/>
    <s v="GESTOR"/>
    <x v="21"/>
    <n v="1"/>
    <s v="PLANES VOLUNTARIOS"/>
    <s v="VOLDB"/>
    <x v="4"/>
    <n v="121068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4393126.1799998"/>
    <n v="6451012.5039999997"/>
    <s v="EMISOR"/>
    <x v="21"/>
    <n v="1"/>
    <s v="PLANES VOLUNTARIOS"/>
    <s v="VOLCA"/>
    <x v="1"/>
    <n v="4094393126.1799998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59713414.87800002"/>
    <n v="1039426.2"/>
    <s v="GESTOR"/>
    <x v="21"/>
    <n v="1"/>
    <s v="PLANES VOLUNTARIOS"/>
    <s v="VOLDA"/>
    <x v="5"/>
    <n v="1039426.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0732091.982500002"/>
    <n v="127199.25"/>
    <s v="EMISOR"/>
    <x v="21"/>
    <n v="1"/>
    <s v="PLANES VOLUNTARIOS"/>
    <s v="VOLDB"/>
    <x v="4"/>
    <n v="127199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7313199"/>
    <n v="169079.7066"/>
    <s v="EMISOR"/>
    <x v="21"/>
    <n v="1"/>
    <s v="PLANES VOLUNTARIOS"/>
    <s v="VOLCA"/>
    <x v="1"/>
    <n v="1073131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46422879.34000003"/>
    <n v="1018486"/>
    <s v="GESTOR"/>
    <x v="21"/>
    <n v="1"/>
    <s v="PLANES VOLUNTARIOS"/>
    <s v="VOLDA"/>
    <x v="5"/>
    <n v="101848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70402317.6063"/>
    <n v="1686496.27"/>
    <s v="EMISOR"/>
    <x v="21"/>
    <n v="1"/>
    <s v="PLANES VOLUNTARIOS"/>
    <s v="VOLDB"/>
    <x v="4"/>
    <n v="1686496.2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4791345.15000001"/>
    <n v="306907.8529"/>
    <s v="EMISOR"/>
    <x v="21"/>
    <n v="1"/>
    <s v="PLANES VOLUNTARIOS"/>
    <s v="VOLCA"/>
    <x v="1"/>
    <n v="194791345.15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775039344.5603001"/>
    <n v="2796702.87"/>
    <s v="GESTOR"/>
    <x v="21"/>
    <n v="1"/>
    <s v="PLANES VOLUNTARIOS"/>
    <s v="VOLDA"/>
    <x v="5"/>
    <n v="2796702.8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36679569.50819999"/>
    <n v="372905.78"/>
    <s v="EMISOR"/>
    <x v="21"/>
    <n v="1"/>
    <s v="PLANES VOLUNTARIOS"/>
    <s v="VOLDB"/>
    <x v="4"/>
    <n v="372905.7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3375276"/>
    <n v="320432.45679999999"/>
    <s v="EMISOR"/>
    <x v="21"/>
    <n v="1"/>
    <s v="PLANES VOLUNTARIOS"/>
    <s v="VOLCA"/>
    <x v="1"/>
    <n v="2033752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6830716.78529999"/>
    <n v="404655.37"/>
    <s v="EMISOR"/>
    <x v="21"/>
    <n v="1"/>
    <s v="PLANES VOLUNTARIOS"/>
    <s v="VOLDA"/>
    <x v="5"/>
    <n v="404655.37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75474997.03120005"/>
    <n v="906702.48"/>
    <s v="EMISOR"/>
    <x v="21"/>
    <n v="1"/>
    <s v="PLANES VOLUNTARIOS"/>
    <s v="VOLDB"/>
    <x v="4"/>
    <n v="906702.4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75365000"/>
    <n v="591414.70640000002"/>
    <s v="EMISOR"/>
    <x v="21"/>
    <n v="1"/>
    <s v="PLANES VOLUNTARIOS"/>
    <s v="VOLCA"/>
    <x v="1"/>
    <n v="375365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4318726.91830003"/>
    <n v="1566621.07"/>
    <s v="EMISOR"/>
    <x v="21"/>
    <n v="1"/>
    <s v="PLANES VOLUNTARIOS"/>
    <s v="VOLDA"/>
    <x v="5"/>
    <n v="1566621.0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77977586.4844999"/>
    <n v="2643775.0499999998"/>
    <s v="GESTOR"/>
    <x v="21"/>
    <n v="1"/>
    <s v="PLANES VOLUNTARIOS"/>
    <s v="VOLDB"/>
    <x v="4"/>
    <n v="2643775.0499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8554265"/>
    <n v="659462.51710000006"/>
    <s v="EMISOR"/>
    <x v="21"/>
    <n v="1"/>
    <s v="PLANES VOLUNTARIOS"/>
    <s v="VOLCA"/>
    <x v="1"/>
    <n v="4185542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3809130.6256"/>
    <n v="195070.24"/>
    <s v="EMISOR"/>
    <x v="21"/>
    <n v="1"/>
    <s v="PLANES VOLUNTARIOS"/>
    <s v="VOLDA"/>
    <x v="5"/>
    <n v="195070.2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855440.03400001"/>
    <n v="388938.6"/>
    <s v="GESTOR"/>
    <x v="21"/>
    <n v="1"/>
    <s v="PLANES VOLUNTARIOS"/>
    <s v="VOLDB"/>
    <x v="4"/>
    <n v="388938.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2707557.0999999"/>
    <n v="4857028.7181000002"/>
    <s v="EMISOR"/>
    <x v="21"/>
    <n v="1"/>
    <s v="PLANES VOLUNTARIOS"/>
    <s v="VOLCA"/>
    <x v="1"/>
    <n v="3082707557.0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7135077.84650001"/>
    <n v="294844.84999999998"/>
    <s v="EMISOR"/>
    <x v="21"/>
    <n v="1"/>
    <s v="PLANES VOLUNTARIOS"/>
    <s v="VOLDA"/>
    <x v="5"/>
    <n v="294844.849999999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38761197"/>
    <n v="691300"/>
    <s v="GESTOR"/>
    <x v="21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672574"/>
    <n v="361865.75180000003"/>
    <s v="EMISOR"/>
    <x v="21"/>
    <n v="1"/>
    <s v="PLANES VOLUNTARIOS"/>
    <s v="VOLCA"/>
    <x v="1"/>
    <n v="2296725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3016652.9271"/>
    <n v="367134.59"/>
    <s v="EMISOR"/>
    <x v="21"/>
    <n v="1"/>
    <s v="PLANES VOLUNTARIOS"/>
    <s v="VOLDA"/>
    <x v="5"/>
    <n v="367134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567489.433799997"/>
    <n v="74946.02"/>
    <s v="EMISOR"/>
    <x v="21"/>
    <n v="1"/>
    <s v="PLANES VOLUNTARIOS"/>
    <s v="VOLDB"/>
    <x v="4"/>
    <n v="74946.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4564482"/>
    <n v="338061.86009999999"/>
    <s v="EMISOR"/>
    <x v="21"/>
    <n v="1"/>
    <s v="PLANES VOLUNTARIOS"/>
    <s v="VOLCA"/>
    <x v="1"/>
    <n v="2145644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222453.760199994"/>
    <n v="154756.57999999999"/>
    <s v="EMISOR"/>
    <x v="21"/>
    <n v="1"/>
    <s v="PLANES VOLUNTARIOS"/>
    <s v="VOLDA"/>
    <x v="5"/>
    <n v="154756.57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3259683.511700004"/>
    <n v="115425.93"/>
    <s v="EMISOR"/>
    <x v="21"/>
    <n v="1"/>
    <s v="PLANES VOLUNTARIOS"/>
    <s v="VOLDB"/>
    <x v="4"/>
    <n v="115425.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3769876.9400001"/>
    <n v="2826214.1784999999"/>
    <s v="EMISOR"/>
    <x v="21"/>
    <n v="1"/>
    <s v="PLANES VOLUNTARIOS"/>
    <s v="VOLCA"/>
    <x v="1"/>
    <n v="1793769876.94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3259683.511700004"/>
    <n v="115425.93"/>
    <s v="EMISOR"/>
    <x v="21"/>
    <n v="1"/>
    <s v="PLANES VOLUNTARIOS"/>
    <s v="VOLDA"/>
    <x v="5"/>
    <n v="115425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4419545.679000005"/>
    <n v="133009.1"/>
    <s v="EMISOR"/>
    <x v="21"/>
    <n v="1"/>
    <s v="PLANES VOLUNTARIOS"/>
    <s v="VOLDB"/>
    <x v="4"/>
    <n v="133009.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857539370"/>
    <n v="56496146.733000003"/>
    <s v="EMISOR"/>
    <x v="21"/>
    <n v="1"/>
    <s v="PLANES VOLUNTARIOS"/>
    <s v="VOLCA"/>
    <x v="1"/>
    <n v="3585753937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384484.71959999"/>
    <n v="350382.84"/>
    <s v="EMISOR"/>
    <x v="21"/>
    <n v="1"/>
    <s v="PLANES VOLUNTARIOS"/>
    <s v="VOLDA"/>
    <x v="5"/>
    <n v="350382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162701.999499999"/>
    <n v="102668.55"/>
    <s v="EMISOR"/>
    <x v="21"/>
    <n v="1"/>
    <s v="PLANES VOLUNTARIOS"/>
    <s v="VOLDB"/>
    <x v="4"/>
    <n v="102668.5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35223.84"/>
    <n v="42911.065000000002"/>
    <s v="EMISOR"/>
    <x v="21"/>
    <n v="1"/>
    <s v="PLANES VOLUNTARIOS"/>
    <s v="VOLCA"/>
    <x v="1"/>
    <n v="27235223.8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01523927.0801"/>
    <n v="159958.29"/>
    <s v="EMISOR"/>
    <x v="21"/>
    <n v="1"/>
    <s v="PLANES VOLUNTARIOS"/>
    <s v="VOLDA"/>
    <x v="5"/>
    <n v="159958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556664.888599999"/>
    <n v="30812.94"/>
    <s v="EMISOR"/>
    <x v="21"/>
    <n v="1"/>
    <s v="PLANES VOLUNTARIOS"/>
    <s v="VOLDB"/>
    <x v="4"/>
    <n v="30812.9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7960000"/>
    <n v="658526.20959999994"/>
    <s v="EMISOR"/>
    <x v="21"/>
    <n v="1"/>
    <s v="PLANES VOLUNTARIOS"/>
    <s v="VOLCA"/>
    <x v="1"/>
    <n v="41796000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7122074.612400003"/>
    <n v="89999.96"/>
    <s v="GESTOR"/>
    <x v="21"/>
    <n v="1"/>
    <s v="PLANES VOLUNTARIOS"/>
    <s v="VOLDA"/>
    <x v="5"/>
    <n v="89999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1994589.99699999"/>
    <n v="192211.3"/>
    <s v="EMISOR"/>
    <x v="21"/>
    <n v="1"/>
    <s v="PLANES VOLUNTARIOS"/>
    <s v="VOLDB"/>
    <x v="4"/>
    <n v="192211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3894563"/>
    <n v="11948974.401699999"/>
    <s v="EMISOR"/>
    <x v="21"/>
    <n v="1"/>
    <s v="PLANES VOLUNTARIOS"/>
    <s v="VOLCA"/>
    <x v="1"/>
    <n v="11948974.4016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2469058.471500002"/>
    <n v="51157.35"/>
    <s v="EMISOR"/>
    <x v="21"/>
    <n v="1"/>
    <s v="PLANES VOLUNTARIOS"/>
    <s v="VOLDA"/>
    <x v="5"/>
    <n v="51157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090593.35549998"/>
    <n v="876160.95"/>
    <s v="EMISOR"/>
    <x v="21"/>
    <n v="1"/>
    <s v="PLANES VOLUNTARIOS"/>
    <s v="VOLDB"/>
    <x v="4"/>
    <n v="876160.9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025418298.1999998"/>
    <n v="7917910.0005000001"/>
    <s v="GESTOR"/>
    <x v="21"/>
    <n v="1"/>
    <s v="PLANES VOLUNTARIOS"/>
    <s v="VOLCA"/>
    <x v="1"/>
    <n v="7917910.0005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4486834.33069998"/>
    <n v="479741.03"/>
    <s v="EMISOR"/>
    <x v="21"/>
    <n v="1"/>
    <s v="PLANES VOLUNTARIOS"/>
    <s v="VOLDA"/>
    <x v="5"/>
    <n v="479741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3622273.8705"/>
    <n v="273554.45"/>
    <s v="EMISOR"/>
    <x v="21"/>
    <n v="1"/>
    <s v="PLANES VOLUNTARIOS"/>
    <s v="VOLDB"/>
    <x v="4"/>
    <n v="273554.4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83449616.20000005"/>
    <n v="1549495.9998999999"/>
    <s v="GESTOR"/>
    <x v="21"/>
    <n v="1"/>
    <s v="PLANES VOLUNTARIOS"/>
    <s v="VOLCA"/>
    <x v="1"/>
    <n v="1549495.9998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7034226.75120002"/>
    <n v="720090.48"/>
    <s v="EMISOR"/>
    <x v="21"/>
    <n v="1"/>
    <s v="PLANES VOLUNTARIOS"/>
    <s v="VOLDA"/>
    <x v="5"/>
    <n v="720090.4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218224.709800001"/>
    <n v="35006.42"/>
    <s v="GESTOR"/>
    <x v="21"/>
    <n v="1"/>
    <s v="PLANES VOLUNTARIOS"/>
    <s v="VOLDB"/>
    <x v="4"/>
    <n v="35006.4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4696396228.6"/>
    <n v="23155235.199200001"/>
    <s v="GESTOR"/>
    <x v="21"/>
    <n v="1"/>
    <s v="PLANES VOLUNTARIOS"/>
    <s v="VOLCA"/>
    <x v="1"/>
    <n v="23155235.1992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65188513.605"/>
    <n v="4356754.5"/>
    <s v="EMISOR"/>
    <x v="21"/>
    <n v="1"/>
    <s v="PLANES VOLUNTARIOS"/>
    <s v="VOLDA"/>
    <x v="5"/>
    <n v="4356754.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46782.8024000004"/>
    <n v="13150.96"/>
    <s v="GESTOR"/>
    <x v="21"/>
    <n v="1"/>
    <s v="PLANES VOLUNTARIOS"/>
    <s v="VOLDB"/>
    <x v="4"/>
    <n v="13150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4985350"/>
    <n v="13400219.556"/>
    <s v="EMISOR"/>
    <x v="21"/>
    <n v="1"/>
    <s v="PLANES VOLUNTARIOS"/>
    <s v="VOLCA"/>
    <x v="1"/>
    <n v="8504985350"/>
  </r>
  <r>
    <x v="2"/>
    <s v="A09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3427383.376699999"/>
    <n v="99934.43"/>
    <s v="EMISOR"/>
    <x v="21"/>
    <n v="1"/>
    <s v="PLANES VOLUNTARIOS"/>
    <s v="VOLDA"/>
    <x v="5"/>
    <n v="99934.43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819552.449999999"/>
    <n v="39105"/>
    <s v="GESTOR"/>
    <x v="21"/>
    <n v="1"/>
    <s v="PLANES VOLUNTARIOS"/>
    <s v="VOLDB"/>
    <x v="4"/>
    <n v="3910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9754500"/>
    <n v="7877474.8301999997"/>
    <s v="EMISOR"/>
    <x v="21"/>
    <n v="1"/>
    <s v="PLANES VOLUNTARIOS"/>
    <s v="VOLCA"/>
    <x v="1"/>
    <n v="49997545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3479369.3250999"/>
    <n v="1896168.79"/>
    <s v="GESTOR"/>
    <x v="21"/>
    <n v="1"/>
    <s v="PLANES VOLUNTARIOS"/>
    <s v="VOLDA"/>
    <x v="5"/>
    <n v="1896168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52285887.44670001"/>
    <n v="239937.43"/>
    <s v="EMISOR"/>
    <x v="21"/>
    <n v="1"/>
    <s v="PLANES VOLUNTARIOS"/>
    <s v="VOLDB"/>
    <x v="4"/>
    <n v="239937.4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8741566"/>
    <n v="328887.43479999999"/>
    <s v="EMISOR"/>
    <x v="21"/>
    <n v="1"/>
    <s v="PLANES VOLUNTARIOS"/>
    <s v="VOLCA"/>
    <x v="1"/>
    <n v="20874156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08395871"/>
    <n v="485900"/>
    <s v="GESTOR"/>
    <x v="21"/>
    <n v="1"/>
    <s v="PLANES VOLUNTARIOS"/>
    <s v="VOLDA"/>
    <x v="5"/>
    <n v="4859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175971.0905"/>
    <n v="592692.44999999995"/>
    <s v="EMISOR"/>
    <x v="21"/>
    <n v="1"/>
    <s v="PLANES VOLUNTARIOS"/>
    <s v="VOLDB"/>
    <x v="4"/>
    <n v="592692.44999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612315"/>
    <n v="790326.48219999997"/>
    <s v="EMISOR"/>
    <x v="21"/>
    <n v="1"/>
    <s v="PLANES VOLUNTARIOS"/>
    <s v="VOLCA"/>
    <x v="1"/>
    <n v="50161231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8917314.69999999"/>
    <n v="234630"/>
    <s v="GESTOR"/>
    <x v="21"/>
    <n v="1"/>
    <s v="PLANES VOLUNTARIOS"/>
    <s v="VOLDA"/>
    <x v="5"/>
    <n v="23463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3213095.192499995"/>
    <n v="131108.25"/>
    <s v="EMISOR"/>
    <x v="21"/>
    <n v="1"/>
    <s v="PLANES VOLUNTARIOS"/>
    <s v="VOLDB"/>
    <x v="4"/>
    <n v="131108.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75571183"/>
    <n v="24067767.229699999"/>
    <s v="EMISOR"/>
    <x v="21"/>
    <n v="1"/>
    <s v="PLANES VOLUNTARIOS"/>
    <s v="VOLCA"/>
    <x v="1"/>
    <n v="15275571183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42988267.1169"/>
    <n v="3376433.01"/>
    <s v="EMISOR"/>
    <x v="21"/>
    <n v="1"/>
    <s v="PLANES VOLUNTARIOS"/>
    <s v="VOLDA"/>
    <x v="5"/>
    <n v="3376433.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416980.3675"/>
    <n v="93615.75"/>
    <s v="EMISOR"/>
    <x v="21"/>
    <n v="1"/>
    <s v="PLANES VOLUNTARIOS"/>
    <s v="VOLDB"/>
    <x v="4"/>
    <n v="93615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03485152"/>
    <n v="5047322.5543"/>
    <s v="EMISOR"/>
    <x v="21"/>
    <n v="1"/>
    <s v="PLANES VOLUNTARIOS"/>
    <s v="VOLCA"/>
    <x v="1"/>
    <n v="320348515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3708346"/>
    <n v="163400"/>
    <s v="GESTOR"/>
    <x v="21"/>
    <n v="1"/>
    <s v="PLANES VOLUNTARIOS"/>
    <s v="VOLDA"/>
    <x v="5"/>
    <n v="1634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7701337.7712"/>
    <n v="327248.48"/>
    <s v="GESTOR"/>
    <x v="21"/>
    <n v="1"/>
    <s v="PLANES VOLUNTARIOS"/>
    <s v="VOLDB"/>
    <x v="4"/>
    <n v="327248.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48536130.3000002"/>
    <n v="10632806.772299999"/>
    <s v="EMISOR"/>
    <x v="21"/>
    <n v="1"/>
    <s v="PLANES VOLUNTARIOS"/>
    <s v="VOLCA"/>
    <x v="1"/>
    <n v="6748536130.3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8770927.470599994"/>
    <n v="155620.74"/>
    <s v="EMISOR"/>
    <x v="21"/>
    <n v="1"/>
    <s v="PLANES VOLUNTARIOS"/>
    <s v="VOLDA"/>
    <x v="5"/>
    <n v="155620.74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183765.727500007"/>
    <n v="124759.75"/>
    <s v="GESTOR"/>
    <x v="21"/>
    <n v="1"/>
    <s v="PLANES VOLUNTARIOS"/>
    <s v="VOLDB"/>
    <x v="4"/>
    <n v="124759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862345737.799999"/>
    <n v="18689983.673599999"/>
    <s v="EMISOR"/>
    <x v="21"/>
    <n v="1"/>
    <s v="PLANES VOLUNTARIOS"/>
    <s v="VOLCA"/>
    <x v="1"/>
    <n v="11862345737.7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2458954.97049999"/>
    <n v="334744.45"/>
    <s v="EMISOR"/>
    <x v="21"/>
    <n v="1"/>
    <s v="PLANES VOLUNTARIOS"/>
    <s v="VOLDA"/>
    <x v="5"/>
    <n v="334744.4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166680"/>
    <n v="172000"/>
    <s v="GESTOR"/>
    <x v="21"/>
    <n v="1"/>
    <s v="PLANES VOLUNTARIOS"/>
    <s v="VOLDB"/>
    <x v="4"/>
    <n v="172000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834574411"/>
    <n v="4466076.9998000003"/>
    <s v="GESTOR"/>
    <x v="21"/>
    <n v="1"/>
    <s v="PLANES VOLUNTARIOS"/>
    <s v="VOLCA"/>
    <x v="1"/>
    <n v="4466076.9998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603942.633900002"/>
    <n v="71852.31"/>
    <s v="EMISOR"/>
    <x v="21"/>
    <n v="1"/>
    <s v="PLANES VOLUNTARIOS"/>
    <s v="VOLDA"/>
    <x v="5"/>
    <n v="71852.3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3483505.2489"/>
    <n v="273335.81"/>
    <s v="GESTOR"/>
    <x v="21"/>
    <n v="1"/>
    <s v="PLANES VOLUNTARIOS"/>
    <s v="VOLDB"/>
    <x v="4"/>
    <n v="273335.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53876834.75"/>
    <n v="65313581.173100002"/>
    <s v="EMISOR"/>
    <x v="21"/>
    <n v="1"/>
    <s v="PLANES VOLUNTARIOS"/>
    <s v="VOLCA"/>
    <x v="1"/>
    <n v="41453876834.75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49523702.1816"/>
    <n v="393142.64"/>
    <s v="EMISOR"/>
    <x v="21"/>
    <n v="1"/>
    <s v="PLANES VOLUNTARIOS"/>
    <s v="VOLDA"/>
    <x v="5"/>
    <n v="393142.6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822093037.61759996"/>
    <n v="1295267.04"/>
    <s v="GESTOR"/>
    <x v="21"/>
    <n v="1"/>
    <s v="PLANES VOLUNTARIOS"/>
    <s v="VOLDB"/>
    <x v="4"/>
    <n v="1295267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76329410.8199999"/>
    <n v="2483620.9974000002"/>
    <s v="EMISOR"/>
    <x v="21"/>
    <n v="1"/>
    <s v="PLANES VOLUNTARIOS"/>
    <s v="VOLCA"/>
    <x v="1"/>
    <n v="1576329410.81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2510117.71329999"/>
    <n v="476626.57"/>
    <s v="EMISOR"/>
    <x v="21"/>
    <n v="1"/>
    <s v="PLANES VOLUNTARIOS"/>
    <s v="VOLDA"/>
    <x v="5"/>
    <n v="476626.5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8601175.86559999"/>
    <n v="328666.23999999999"/>
    <s v="GESTOR"/>
    <x v="21"/>
    <n v="1"/>
    <s v="PLANES VOLUNTARIOS"/>
    <s v="VOLDB"/>
    <x v="4"/>
    <n v="328666.239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125000"/>
    <n v="211323.63829999999"/>
    <s v="EMISOR"/>
    <x v="21"/>
    <n v="1"/>
    <s v="PLANES VOLUNTARIOS"/>
    <s v="VOLCA"/>
    <x v="1"/>
    <n v="134125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6387307.45699999"/>
    <n v="372445.3"/>
    <s v="EMISOR"/>
    <x v="21"/>
    <n v="1"/>
    <s v="PLANES VOLUNTARIOS"/>
    <s v="VOLDA"/>
    <x v="5"/>
    <n v="372445.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7288211.7033"/>
    <n v="326597.57"/>
    <s v="GESTOR"/>
    <x v="21"/>
    <n v="1"/>
    <s v="PLANES VOLUNTARIOS"/>
    <s v="VOLDB"/>
    <x v="4"/>
    <n v="326597.5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5155170"/>
    <n v="2371480.8332000002"/>
    <s v="EMISOR"/>
    <x v="21"/>
    <n v="1"/>
    <s v="PLANES VOLUNTARIOS"/>
    <s v="VOLCA"/>
    <x v="1"/>
    <n v="150515517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1991159.03"/>
    <n v="1657488.1580000001"/>
    <s v="EMISOR"/>
    <x v="21"/>
    <n v="1"/>
    <s v="PLANES VOLUNTARIOS"/>
    <s v="VOLCC"/>
    <x v="6"/>
    <n v="1051991159.0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732489.940000001"/>
    <n v="49996.832999999999"/>
    <s v="EMISOR"/>
    <x v="21"/>
    <n v="1"/>
    <s v="PLANES VOLUNTARIOS"/>
    <s v="VOLCB"/>
    <x v="2"/>
    <n v="49996.832999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2634179.93110001"/>
    <n v="240486.19"/>
    <s v="EMISOR"/>
    <x v="21"/>
    <n v="1"/>
    <s v="PLANES VOLUNTARIOS"/>
    <s v="VOLDB"/>
    <x v="4"/>
    <n v="240486.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1052675"/>
    <n v="3940589.3821999999"/>
    <s v="EMISOR"/>
    <x v="21"/>
    <n v="1"/>
    <s v="PLANES VOLUNTARIOS"/>
    <s v="VOLCA"/>
    <x v="1"/>
    <n v="250105267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5543138.36000001"/>
    <n v="843786.94850000006"/>
    <s v="EMISOR"/>
    <x v="21"/>
    <n v="1"/>
    <s v="PLANES VOLUNTARIOS"/>
    <s v="VOLCC"/>
    <x v="6"/>
    <n v="535543138.36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20590702.05"/>
    <n v="189999.37299999999"/>
    <s v="EMISOR"/>
    <x v="21"/>
    <n v="1"/>
    <s v="PLANES VOLUNTARIOS"/>
    <s v="VOLCB"/>
    <x v="2"/>
    <n v="189999.372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5148491.290399998"/>
    <n v="102646.16"/>
    <s v="EMISOR"/>
    <x v="21"/>
    <n v="1"/>
    <s v="PLANES VOLUNTARIOS"/>
    <s v="VOLDB"/>
    <x v="4"/>
    <n v="102646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399950054"/>
    <n v="5356867.2171"/>
    <s v="EMISOR"/>
    <x v="21"/>
    <n v="1"/>
    <s v="PLANES VOLUNTARIOS"/>
    <s v="VOLCA"/>
    <x v="1"/>
    <n v="339995005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0031586.80999994"/>
    <n v="929637.44"/>
    <s v="GESTOR"/>
    <x v="21"/>
    <n v="1"/>
    <s v="PLANES VOLUNTARIOS"/>
    <s v="VOLCC"/>
    <x v="6"/>
    <n v="929637.4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8567896.25"/>
    <n v="2424125"/>
    <s v="EMISOR"/>
    <x v="21"/>
    <n v="1"/>
    <s v="PLANES VOLUNTARIOS"/>
    <s v="VOLCB"/>
    <x v="2"/>
    <n v="24241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6208216.47050001"/>
    <n v="183094.45"/>
    <s v="EMISOR"/>
    <x v="21"/>
    <n v="1"/>
    <s v="PLANES VOLUNTARIOS"/>
    <s v="VOLDB"/>
    <x v="4"/>
    <n v="183094.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9418062"/>
    <n v="534777.70570000005"/>
    <s v="EMISOR"/>
    <x v="21"/>
    <n v="1"/>
    <s v="PLANES VOLUNTARIOS"/>
    <s v="VOLCA"/>
    <x v="1"/>
    <n v="33941806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261000"/>
    <n v="28771.526300000001"/>
    <s v="EMISOR"/>
    <x v="21"/>
    <n v="1"/>
    <s v="PLANES VOLUNTARIOS"/>
    <s v="VOLCB"/>
    <x v="2"/>
    <n v="18261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617591.833299994"/>
    <n v="142774.57"/>
    <s v="EMISOR"/>
    <x v="21"/>
    <n v="1"/>
    <s v="PLANES VOLUNTARIOS"/>
    <s v="VOLDB"/>
    <x v="4"/>
    <n v="142774.5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1946355"/>
    <n v="790852.78639999998"/>
    <s v="EMISOR"/>
    <x v="21"/>
    <n v="1"/>
    <s v="PLANES VOLUNTARIOS"/>
    <s v="VOLCA"/>
    <x v="1"/>
    <n v="5019463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333918.800000001"/>
    <n v="52520"/>
    <s v="GESTOR"/>
    <x v="21"/>
    <n v="1"/>
    <s v="PLANES VOLUNTARIOS"/>
    <s v="VOLCB"/>
    <x v="2"/>
    <n v="525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021690.2234"/>
    <n v="200131.86"/>
    <s v="EMISOR"/>
    <x v="21"/>
    <n v="1"/>
    <s v="PLANES VOLUNTARIOS"/>
    <s v="VOLDB"/>
    <x v="4"/>
    <n v="200131.8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53453975.20000005"/>
    <n v="1029564.0000999999"/>
    <s v="GESTOR"/>
    <x v="21"/>
    <n v="1"/>
    <s v="PLANES VOLUNTARIOS"/>
    <s v="VOLCA"/>
    <x v="1"/>
    <n v="1029564.0000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8745625.81"/>
    <n v="250115.215"/>
    <s v="EMISOR"/>
    <x v="21"/>
    <n v="1"/>
    <s v="PLANES VOLUNTARIOS"/>
    <s v="VOLCB"/>
    <x v="2"/>
    <n v="250115.2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754174.324300006"/>
    <n v="125658.47"/>
    <s v="EMISOR"/>
    <x v="21"/>
    <n v="1"/>
    <s v="PLANES VOLUNTARIOS"/>
    <s v="VOLDB"/>
    <x v="4"/>
    <n v="125658.4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574416117"/>
    <n v="13509612.7511"/>
    <s v="GESTOR"/>
    <x v="21"/>
    <n v="1"/>
    <s v="PLANES VOLUNTARIOS"/>
    <s v="VOLCA"/>
    <x v="1"/>
    <n v="13509612.751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56733778.05999994"/>
    <n v="1507403.2646999999"/>
    <s v="EMISOR"/>
    <x v="21"/>
    <n v="1"/>
    <s v="PLANES VOLUNTARIOS"/>
    <s v="VOLCB"/>
    <x v="2"/>
    <n v="1507403.2646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301163.86759999"/>
    <n v="186392.04"/>
    <s v="EMISOR"/>
    <x v="21"/>
    <n v="1"/>
    <s v="PLANES VOLUNTARIOS"/>
    <s v="VOLDB"/>
    <x v="4"/>
    <n v="186392.0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917733631.1000004"/>
    <n v="12474961.9989"/>
    <s v="GESTOR"/>
    <x v="21"/>
    <n v="1"/>
    <s v="PLANES VOLUNTARIOS"/>
    <s v="VOLCA"/>
    <x v="1"/>
    <n v="12474961.998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852299.55000001"/>
    <n v="214045.1237"/>
    <s v="EMISOR"/>
    <x v="21"/>
    <n v="1"/>
    <s v="PLANES VOLUNTARIOS"/>
    <s v="VOLCB"/>
    <x v="2"/>
    <n v="135852299.55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6467819.320199996"/>
    <n v="120480.58"/>
    <s v="EMISOR"/>
    <x v="21"/>
    <n v="1"/>
    <s v="PLANES VOLUNTARIOS"/>
    <s v="VOLDB"/>
    <x v="4"/>
    <n v="120480.5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21120208.5999999"/>
    <n v="3814650.0002000001"/>
    <s v="GESTOR"/>
    <x v="21"/>
    <n v="1"/>
    <s v="PLANES VOLUNTARIOS"/>
    <s v="VOLCA"/>
    <x v="1"/>
    <n v="3814650.0002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5236109.30000001"/>
    <n v="323364.33419999998"/>
    <s v="EMISOR"/>
    <x v="21"/>
    <n v="1"/>
    <s v="PLANES VOLUNTARIOS"/>
    <s v="VOLCB"/>
    <x v="2"/>
    <n v="205236109.3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7289750.76999998"/>
    <n v="547180.12060000002"/>
    <s v="EMISOR"/>
    <x v="21"/>
    <n v="1"/>
    <s v="PLANES VOLUNTARIOS"/>
    <s v="VOLCA"/>
    <x v="1"/>
    <n v="347289750.76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97266579.0999999"/>
    <n v="2674166.253"/>
    <s v="EMISOR"/>
    <x v="21"/>
    <n v="1"/>
    <s v="PLANES VOLUNTARIOS"/>
    <s v="VOLCB"/>
    <x v="2"/>
    <n v="1697266579.0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43500000"/>
    <n v="4795254.3761999998"/>
    <s v="EMISOR"/>
    <x v="21"/>
    <n v="1"/>
    <s v="PLANES VOLUNTARIOS"/>
    <s v="VOLCA"/>
    <x v="1"/>
    <n v="304350000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6082040.94999999"/>
    <n v="245918.54440000001"/>
    <s v="EMISOR"/>
    <x v="21"/>
    <n v="1"/>
    <s v="PLANES VOLUNTARIOS"/>
    <s v="VOLCB"/>
    <x v="2"/>
    <n v="245918.54440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352521"/>
    <n v="148659.22099999999"/>
    <s v="EMISOR"/>
    <x v="21"/>
    <n v="1"/>
    <s v="PLANES VOLUNTARIOS"/>
    <s v="VOLCA"/>
    <x v="1"/>
    <n v="94352521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7126556.799999997"/>
    <n v="74251.298699999999"/>
    <s v="EMISOR"/>
    <x v="21"/>
    <n v="1"/>
    <s v="PLANES VOLUNTARIOS"/>
    <s v="VOLCB"/>
    <x v="2"/>
    <n v="74251.2986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157783.200000003"/>
    <n v="94782.938399999999"/>
    <s v="EMISOR"/>
    <x v="21"/>
    <n v="1"/>
    <s v="PLANES VOLUNTARIOS"/>
    <s v="VOLCA"/>
    <x v="1"/>
    <n v="60157783.200000003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124999750"/>
    <n v="196946.14689999999"/>
    <s v="EMISOR"/>
    <x v="21"/>
    <n v="1"/>
    <s v="PLANES VOLUNTARIOS"/>
    <s v="VOLCB"/>
    <x v="2"/>
    <n v="1249997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046715.27000001"/>
    <n v="351426.23210000002"/>
    <s v="EMISOR"/>
    <x v="21"/>
    <n v="1"/>
    <s v="PLANES VOLUNTARIOS"/>
    <s v="VOLCA"/>
    <x v="1"/>
    <n v="223046715.27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9198953.25"/>
    <n v="313852.35820000002"/>
    <s v="EMISOR"/>
    <x v="21"/>
    <n v="1"/>
    <s v="PLANES VOLUNTARIOS"/>
    <s v="VOLCB"/>
    <x v="2"/>
    <n v="19919895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923960.299999997"/>
    <n v="118048.1185"/>
    <s v="EMISOR"/>
    <x v="21"/>
    <n v="1"/>
    <s v="PLANES VOLUNTARIOS"/>
    <s v="VOLCA"/>
    <x v="1"/>
    <n v="74923960.2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999583"/>
    <n v="236335.19200000001"/>
    <s v="EMISOR"/>
    <x v="21"/>
    <n v="1"/>
    <s v="PLANES VOLUNTARIOS"/>
    <s v="VOLCB"/>
    <x v="2"/>
    <n v="1499995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1169986.5"/>
    <n v="238179.24729999999"/>
    <s v="EMISOR"/>
    <x v="21"/>
    <n v="1"/>
    <s v="PLANES VOLUNTARIOS"/>
    <s v="VOLCA"/>
    <x v="1"/>
    <n v="15116998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788955.5"/>
    <n v="89475.106700000004"/>
    <s v="EMISOR"/>
    <x v="21"/>
    <n v="1"/>
    <s v="PLANES VOLUNTARIOS"/>
    <s v="VOLCB"/>
    <x v="2"/>
    <n v="5678895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71455886.5500002"/>
    <n v="4366629.1994000003"/>
    <s v="EMISOR"/>
    <x v="21"/>
    <n v="1"/>
    <s v="PLANES VOLUNTARIOS"/>
    <s v="VOLCA"/>
    <x v="1"/>
    <n v="2771455886.55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123234"/>
    <n v="157751.39670000001"/>
    <s v="EMISOR"/>
    <x v="21"/>
    <n v="1"/>
    <s v="PLANES VOLUNTARIOS"/>
    <s v="VOLCB"/>
    <x v="2"/>
    <n v="10012323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50722148"/>
    <n v="237473.64540000001"/>
    <s v="EMISOR"/>
    <x v="21"/>
    <n v="1"/>
    <s v="PLANES VOLUNTARIOS"/>
    <s v="VOLCA"/>
    <x v="1"/>
    <n v="150722148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3298183.10000002"/>
    <n v="1108097.1547000001"/>
    <s v="EMISOR"/>
    <x v="21"/>
    <n v="1"/>
    <s v="PLANES VOLUNTARIOS"/>
    <s v="VOLCB"/>
    <x v="2"/>
    <n v="703298183.10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1202959.92000002"/>
    <n v="821192.96019999997"/>
    <s v="EMISOR"/>
    <x v="21"/>
    <n v="1"/>
    <s v="PLANES VOLUNTARIOS"/>
    <s v="VOLCA"/>
    <x v="1"/>
    <n v="521202959.92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8531985.59000003"/>
    <n v="1384190.6846"/>
    <s v="EMISOR"/>
    <x v="21"/>
    <n v="1"/>
    <s v="PLANES VOLUNTARIOS"/>
    <s v="VOLCB"/>
    <x v="2"/>
    <n v="878531985.590000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8633218.9400001"/>
    <n v="2329693.5809999998"/>
    <s v="EMISOR"/>
    <x v="21"/>
    <n v="1"/>
    <s v="PLANES VOLUNTARIOS"/>
    <s v="VOLCA"/>
    <x v="1"/>
    <n v="1478633218.94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384188.21000001"/>
    <n v="298388.48599999998"/>
    <s v="EMISOR"/>
    <x v="21"/>
    <n v="1"/>
    <s v="PLANES VOLUNTARIOS"/>
    <s v="VOLCB"/>
    <x v="2"/>
    <n v="189384188.2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8221726"/>
    <n v="233534.0497"/>
    <s v="EMISOR"/>
    <x v="21"/>
    <n v="1"/>
    <s v="PLANES VOLUNTARIOS"/>
    <s v="VOLCA"/>
    <x v="1"/>
    <n v="1482217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7282241"/>
    <n v="169030.9301"/>
    <s v="EMISOR"/>
    <x v="21"/>
    <n v="1"/>
    <s v="PLANES VOLUNTARIOS"/>
    <s v="VOLCB"/>
    <x v="2"/>
    <n v="10728224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84952397.5"/>
    <n v="1079192.0426"/>
    <s v="EMISOR"/>
    <x v="21"/>
    <n v="1"/>
    <s v="PLANES VOLUNTARIOS"/>
    <s v="VOLCA"/>
    <x v="1"/>
    <n v="684952397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330387.5"/>
    <n v="82450.310400000002"/>
    <s v="EMISOR"/>
    <x v="21"/>
    <n v="1"/>
    <s v="PLANES VOLUNTARIOS"/>
    <s v="VOLCB"/>
    <x v="2"/>
    <n v="5233038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61311848"/>
    <n v="1357059.1122999999"/>
    <s v="EMISOR"/>
    <x v="21"/>
    <n v="1"/>
    <s v="PLANES VOLUNTARIOS"/>
    <s v="VOLCA"/>
    <x v="1"/>
    <n v="86131184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8434604.75"/>
    <n v="76312.222899999993"/>
    <s v="EMISOR"/>
    <x v="21"/>
    <n v="1"/>
    <s v="PLANES VOLUNTARIOS"/>
    <s v="VOLCB"/>
    <x v="2"/>
    <n v="4843460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583698"/>
    <n v="81273.847099999999"/>
    <s v="EMISOR"/>
    <x v="21"/>
    <n v="1"/>
    <s v="PLANES VOLUNTARIOS"/>
    <s v="VOLCA"/>
    <x v="1"/>
    <n v="515836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193959.699999999"/>
    <n v="50723.911999999997"/>
    <s v="EMISOR"/>
    <x v="21"/>
    <n v="1"/>
    <s v="PLANES VOLUNTARIOS"/>
    <s v="VOLCB"/>
    <x v="2"/>
    <n v="32193959.6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575335.64999998"/>
    <n v="495636.19349999999"/>
    <s v="EMISOR"/>
    <x v="21"/>
    <n v="1"/>
    <s v="PLANES VOLUNTARIOS"/>
    <s v="VOLCA"/>
    <x v="1"/>
    <n v="314575335.64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22816"/>
    <n v="171930.8891"/>
    <s v="EMISOR"/>
    <x v="21"/>
    <n v="1"/>
    <s v="PLANES VOLUNTARIOS"/>
    <s v="VOLCB"/>
    <x v="2"/>
    <n v="1091228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11661295"/>
    <n v="806159.37699999998"/>
    <s v="EMISOR"/>
    <x v="21"/>
    <n v="1"/>
    <s v="PLANES VOLUNTARIOS"/>
    <s v="VOLCA"/>
    <x v="1"/>
    <n v="5116612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9594684.08000004"/>
    <n v="1054994.8543"/>
    <s v="EMISOR"/>
    <x v="21"/>
    <n v="1"/>
    <s v="PLANES VOLUNTARIOS"/>
    <s v="VOLCB"/>
    <x v="2"/>
    <n v="669594684.08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576088"/>
    <n v="166342.76259999999"/>
    <s v="EMISOR"/>
    <x v="21"/>
    <n v="1"/>
    <s v="PLANES VOLUNTARIOS"/>
    <s v="VOLCA"/>
    <x v="1"/>
    <n v="10557608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435535495.0999999"/>
    <n v="2261790"/>
    <s v="GESTOR"/>
    <x v="21"/>
    <n v="1"/>
    <s v="PLANES VOLUNTARIOS"/>
    <s v="VOLCB"/>
    <x v="2"/>
    <n v="22617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00598407.3499999"/>
    <n v="1734072.3933999999"/>
    <s v="EMISOR"/>
    <x v="21"/>
    <n v="1"/>
    <s v="PLANES VOLUNTARIOS"/>
    <s v="VOLCA"/>
    <x v="1"/>
    <n v="1100598407.34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90986013"/>
    <n v="2821827.9994999999"/>
    <s v="GESTOR"/>
    <x v="21"/>
    <n v="1"/>
    <s v="PLANES VOLUNTARIOS"/>
    <s v="VOLCB"/>
    <x v="2"/>
    <n v="2821827.9994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838020"/>
    <n v="316434.82650000002"/>
    <s v="EMISOR"/>
    <x v="21"/>
    <n v="1"/>
    <s v="PLANES VOLUNTARIOS"/>
    <s v="VOLCA"/>
    <x v="1"/>
    <n v="20083802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121224943.8000002"/>
    <n v="8068860.2999999998"/>
    <s v="GESTOR"/>
    <x v="21"/>
    <n v="1"/>
    <s v="PLANES VOLUNTARIOS"/>
    <s v="VOLCB"/>
    <x v="2"/>
    <n v="8068860.2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8365123.530000001"/>
    <n v="123469.92"/>
    <s v="EMISOR"/>
    <x v="21"/>
    <n v="1"/>
    <s v="PLANES VOLUNTARIOS"/>
    <s v="VOLCA"/>
    <x v="1"/>
    <n v="123469.9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15275172.29999995"/>
    <n v="1284525.0001000001"/>
    <s v="GESTOR"/>
    <x v="21"/>
    <n v="1"/>
    <s v="PLANES VOLUNTARIOS"/>
    <s v="VOLCB"/>
    <x v="2"/>
    <n v="1284525.0001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8117347.66"/>
    <n v="406682.55"/>
    <s v="EMISOR"/>
    <x v="21"/>
    <n v="1"/>
    <s v="PLANES VOLUNTARIOS"/>
    <s v="VOLCA"/>
    <x v="1"/>
    <n v="406682.5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134577372.1999998"/>
    <n v="6514325.6900000004"/>
    <s v="GESTOR"/>
    <x v="21"/>
    <n v="1"/>
    <s v="PLANES VOLUNTARIOS"/>
    <s v="VOLCB"/>
    <x v="2"/>
    <n v="6514325.69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6325465.72000003"/>
    <n v="498393.65"/>
    <s v="EMISOR"/>
    <x v="21"/>
    <n v="1"/>
    <s v="PLANES VOLUNTARIOS"/>
    <s v="VOLCA"/>
    <x v="1"/>
    <n v="498393.6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43633357.0999999"/>
    <n v="2432105.9999000002"/>
    <s v="GESTOR"/>
    <x v="21"/>
    <n v="1"/>
    <s v="PLANES VOLUNTARIOS"/>
    <s v="VOLCB"/>
    <x v="2"/>
    <n v="2432105.9999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6401454.52999997"/>
    <n v="1097230.8600000001"/>
    <s v="EMISOR"/>
    <x v="21"/>
    <n v="1"/>
    <s v="PLANES VOLUNTARIOS"/>
    <s v="VOLCA"/>
    <x v="1"/>
    <n v="1097230.86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5973640"/>
    <n v="2987243.5992000001"/>
    <s v="EMISOR"/>
    <x v="21"/>
    <n v="1"/>
    <s v="PLANES VOLUNTARIOS"/>
    <s v="VOLCB"/>
    <x v="2"/>
    <n v="2987243.5992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66613123.94"/>
    <n v="420068.26"/>
    <s v="GESTOR"/>
    <x v="21"/>
    <n v="1"/>
    <s v="PLANES VOLUNTARIOS"/>
    <s v="VOLCA"/>
    <x v="1"/>
    <n v="420068.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258511"/>
    <n v="480956.86239999998"/>
    <s v="EMISOR"/>
    <x v="21"/>
    <n v="1"/>
    <s v="PLANES VOLUNTARIOS"/>
    <s v="VOLCB"/>
    <x v="2"/>
    <n v="30525851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474686.699999999"/>
    <n v="52741.79"/>
    <s v="EMISOR"/>
    <x v="21"/>
    <n v="1"/>
    <s v="PLANES VOLUNTARIOS"/>
    <s v="VOLCA"/>
    <x v="1"/>
    <n v="52741.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30800675"/>
    <n v="10289748.8144"/>
    <s v="EMISOR"/>
    <x v="21"/>
    <n v="1"/>
    <s v="PLANES VOLUNTARIOS"/>
    <s v="VOLCB"/>
    <x v="2"/>
    <n v="65308006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385645.38"/>
    <n v="202280.87"/>
    <s v="EMISOR"/>
    <x v="21"/>
    <n v="1"/>
    <s v="PLANES VOLUNTARIOS"/>
    <s v="VOLCA"/>
    <x v="1"/>
    <n v="202280.8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1458084"/>
    <n v="301656.0589"/>
    <s v="EMISOR"/>
    <x v="21"/>
    <n v="1"/>
    <s v="PLANES VOLUNTARIOS"/>
    <s v="VOLCB"/>
    <x v="2"/>
    <n v="1914580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489270.989999998"/>
    <n v="40160.19"/>
    <s v="EMISOR"/>
    <x v="21"/>
    <n v="1"/>
    <s v="PLANES VOLUNTARIOS"/>
    <s v="VOLCA"/>
    <x v="1"/>
    <n v="40160.1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20312878"/>
    <n v="17678414.466899998"/>
    <s v="EMISOR"/>
    <x v="21"/>
    <n v="1"/>
    <s v="PLANES VOLUNTARIOS"/>
    <s v="VOLCB"/>
    <x v="2"/>
    <n v="1122031287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111655.5"/>
    <n v="236511.7703"/>
    <s v="EMISOR"/>
    <x v="21"/>
    <n v="1"/>
    <s v="PLANES VOLUNTARIOS"/>
    <s v="VOLCA"/>
    <x v="1"/>
    <n v="150111655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23148052.4000001"/>
    <n v="5078302.8760000002"/>
    <s v="EMISOR"/>
    <x v="21"/>
    <n v="1"/>
    <s v="PLANES VOLUNTARIOS"/>
    <s v="VOLCB"/>
    <x v="2"/>
    <n v="3223148052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88986"/>
    <n v="158012.55100000001"/>
    <s v="EMISOR"/>
    <x v="21"/>
    <n v="1"/>
    <s v="PLANES VOLUNTARIOS"/>
    <s v="VOLCA"/>
    <x v="1"/>
    <n v="1002889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632420"/>
    <n v="3152141.0767000001"/>
    <s v="EMISOR"/>
    <x v="21"/>
    <n v="1"/>
    <s v="PLANES VOLUNTARIOS"/>
    <s v="VOLCB"/>
    <x v="2"/>
    <n v="20006324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58538.5"/>
    <n v="78870.847999999998"/>
    <s v="EMISOR"/>
    <x v="21"/>
    <n v="1"/>
    <s v="PLANES VOLUNTARIOS"/>
    <s v="VOLCA"/>
    <x v="1"/>
    <n v="5005853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0842140"/>
    <n v="3152471.5057999999"/>
    <s v="EMISOR"/>
    <x v="21"/>
    <n v="1"/>
    <s v="PLANES VOLUNTARIOS"/>
    <s v="VOLCB"/>
    <x v="2"/>
    <n v="200084214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65007888.84999999"/>
    <n v="417539.09600000002"/>
    <s v="GESTOR"/>
    <x v="21"/>
    <n v="1"/>
    <s v="PLANES VOLUNTARIOS"/>
    <s v="VOLCA"/>
    <x v="1"/>
    <n v="265007888.84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79994417.80000001"/>
    <n v="598708.68900000001"/>
    <s v="EMISOR"/>
    <x v="21"/>
    <n v="1"/>
    <s v="PLANES VOLUNTARIOS"/>
    <s v="VOLCB"/>
    <x v="2"/>
    <n v="379994417.8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5919861.909999996"/>
    <n v="151128.68"/>
    <s v="EMISOR"/>
    <x v="21"/>
    <n v="1"/>
    <s v="PLANES VOLUNTARIOS"/>
    <s v="VOLCA"/>
    <x v="1"/>
    <n v="151128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6278708"/>
    <n v="356518.47039999999"/>
    <s v="EMISOR"/>
    <x v="21"/>
    <n v="1"/>
    <s v="PLANES VOLUNTARIOS"/>
    <s v="VOLCB"/>
    <x v="2"/>
    <n v="226278708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64538814"/>
    <n v="731914.5"/>
    <s v="EMISOR"/>
    <x v="21"/>
    <n v="1"/>
    <s v="PLANES VOLUNTARIOS"/>
    <s v="VOLCA"/>
    <x v="1"/>
    <n v="731914.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36662942.1799998"/>
    <n v="4154253.1664"/>
    <s v="EMISOR"/>
    <x v="21"/>
    <n v="1"/>
    <s v="PLANES VOLUNTARIOS"/>
    <s v="VOLCB"/>
    <x v="2"/>
    <n v="2636662942.1799998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0062680.869999997"/>
    <n v="78877.374599999996"/>
    <s v="GESTOR"/>
    <x v="21"/>
    <n v="1"/>
    <s v="PLANES VOLUNTARIOS"/>
    <s v="VOLCA"/>
    <x v="1"/>
    <n v="50062680.869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802768"/>
    <n v="127310.60520000001"/>
    <s v="EMISOR"/>
    <x v="21"/>
    <n v="1"/>
    <s v="PLANES VOLUNTARIOS"/>
    <s v="VOLCB"/>
    <x v="2"/>
    <n v="808027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38456217.60000002"/>
    <n v="1478605.6462000001"/>
    <s v="EMISOR"/>
    <x v="21"/>
    <n v="1"/>
    <s v="PLANES VOLUNTARIOS"/>
    <s v="VOLCA"/>
    <x v="1"/>
    <n v="938456217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50100740.28999996"/>
    <n v="1181837.9686"/>
    <s v="EMISOR"/>
    <x v="21"/>
    <n v="1"/>
    <s v="PLANES VOLUNTARIOS"/>
    <s v="VOLCB"/>
    <x v="2"/>
    <n v="750100740.28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4678117.71000001"/>
    <n v="322485.17810000002"/>
    <s v="EMISOR"/>
    <x v="21"/>
    <n v="1"/>
    <s v="PLANES VOLUNTARIOS"/>
    <s v="VOLCA"/>
    <x v="1"/>
    <n v="204678117.71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343678"/>
    <n v="158098.72219999999"/>
    <s v="EMISOR"/>
    <x v="21"/>
    <n v="1"/>
    <s v="PLANES VOLUNTARIOS"/>
    <s v="VOLCB"/>
    <x v="2"/>
    <n v="10034367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075875.399999999"/>
    <n v="42660"/>
    <s v="GESTOR"/>
    <x v="21"/>
    <n v="1"/>
    <s v="PLANES VOLUNTARIOS"/>
    <s v="VOLCA"/>
    <x v="1"/>
    <n v="426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50000"/>
    <n v="159841.8125"/>
    <s v="EMISOR"/>
    <x v="21"/>
    <n v="1"/>
    <s v="PLANES VOLUNTARIOS"/>
    <s v="VOLCB"/>
    <x v="2"/>
    <n v="101450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1359035"/>
    <n v="301500"/>
    <s v="GESTOR"/>
    <x v="21"/>
    <n v="1"/>
    <s v="PLANES VOLUNTARIOS"/>
    <s v="VOLCA"/>
    <x v="1"/>
    <n v="3015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352521"/>
    <n v="148659.22099999999"/>
    <s v="EMISOR"/>
    <x v="21"/>
    <n v="1"/>
    <s v="PLANES VOLUNTARIOS"/>
    <s v="VOLCB"/>
    <x v="2"/>
    <n v="9435252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763107.38"/>
    <n v="1382979.2612999999"/>
    <s v="EMISOR"/>
    <x v="21"/>
    <n v="1"/>
    <s v="PLANES VOLUNTARIOS"/>
    <s v="VOLCA"/>
    <x v="1"/>
    <n v="877763107.38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8033558.89999998"/>
    <n v="721665.00009999995"/>
    <s v="GESTOR"/>
    <x v="21"/>
    <n v="1"/>
    <s v="PLANES VOLUNTARIOS"/>
    <s v="VOLCB"/>
    <x v="2"/>
    <n v="721665.00009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1204153.5"/>
    <n v="190965.91010000001"/>
    <s v="EMISOR"/>
    <x v="21"/>
    <n v="1"/>
    <s v="PLANES VOLUNTARIOS"/>
    <s v="VOLCA"/>
    <x v="1"/>
    <n v="12120415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42028852.71"/>
    <n v="11883011.9471"/>
    <s v="EMISOR"/>
    <x v="21"/>
    <n v="1"/>
    <s v="PLANES VOLUNTARIOS"/>
    <s v="VOLCB"/>
    <x v="2"/>
    <n v="7542028852.7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7619192.5"/>
    <n v="894325.09180000005"/>
    <s v="EMISOR"/>
    <x v="21"/>
    <n v="1"/>
    <s v="PLANES VOLUNTARIOS"/>
    <s v="VOLCA"/>
    <x v="1"/>
    <n v="56761919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1351055.1800001"/>
    <n v="2050372.7098000001"/>
    <s v="EMISOR"/>
    <x v="21"/>
    <n v="1"/>
    <s v="PLANES VOLUNTARIOS"/>
    <s v="VOLCB"/>
    <x v="2"/>
    <n v="1301351055.18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36137.68000001"/>
    <n v="246634.00659999999"/>
    <s v="EMISOR"/>
    <x v="21"/>
    <n v="1"/>
    <s v="PLANES VOLUNTARIOS"/>
    <s v="VOLCA"/>
    <x v="1"/>
    <n v="156536137.68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194635.5"/>
    <n v="79085.278600000005"/>
    <s v="EMISOR"/>
    <x v="21"/>
    <n v="1"/>
    <s v="PLANES VOLUNTARIOS"/>
    <s v="VOLCB"/>
    <x v="2"/>
    <n v="50194635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1979195"/>
    <n v="365500"/>
    <s v="GESTOR"/>
    <x v="21"/>
    <n v="1"/>
    <s v="PLANES VOLUNTARIOS"/>
    <s v="VOLCA"/>
    <x v="1"/>
    <n v="365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50013067.5"/>
    <n v="393913.67050000001"/>
    <s v="EMISOR"/>
    <x v="21"/>
    <n v="1"/>
    <s v="PLANES VOLUNTARIOS"/>
    <s v="VOLCB"/>
    <x v="2"/>
    <n v="250013067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613890.960000001"/>
    <n v="71867.984299999996"/>
    <s v="EMISOR"/>
    <x v="21"/>
    <n v="1"/>
    <s v="PLANES VOLUNTARIOS"/>
    <s v="VOLCA"/>
    <x v="1"/>
    <n v="71867.984299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20820893.80000001"/>
    <n v="663033.75470000005"/>
    <s v="EMISOR"/>
    <x v="21"/>
    <n v="1"/>
    <s v="PLANES VOLUNTARIOS"/>
    <s v="VOLCB"/>
    <x v="2"/>
    <n v="420820893.8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516836.87"/>
    <n v="358469.23200000002"/>
    <s v="EMISOR"/>
    <x v="21"/>
    <n v="1"/>
    <s v="PLANES VOLUNTARIOS"/>
    <s v="VOLCA"/>
    <x v="1"/>
    <n v="358469.2320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7438643.20000005"/>
    <n v="894040.62329999998"/>
    <s v="EMISOR"/>
    <x v="21"/>
    <n v="1"/>
    <s v="PLANES VOLUNTARIOS"/>
    <s v="VOLCB"/>
    <x v="2"/>
    <n v="567438643.2000000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330562.760000002"/>
    <n v="50939.14"/>
    <s v="EMISOR"/>
    <x v="21"/>
    <n v="1"/>
    <s v="PLANES VOLUNTARIOS"/>
    <s v="VOLCA"/>
    <x v="1"/>
    <n v="50939.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999833.200000003"/>
    <n v="94534.076799999995"/>
    <s v="EMISOR"/>
    <x v="21"/>
    <n v="1"/>
    <s v="PLANES VOLUNTARIOS"/>
    <s v="VOLCB"/>
    <x v="2"/>
    <n v="59999833.20000000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703290.75"/>
    <n v="105095.859"/>
    <s v="EMISOR"/>
    <x v="21"/>
    <n v="1"/>
    <s v="PLANES VOLUNTARIOS"/>
    <s v="VOLCA"/>
    <x v="1"/>
    <n v="105095.8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4824067.19999999"/>
    <n v="732363.93700000003"/>
    <s v="EMISOR"/>
    <x v="21"/>
    <n v="1"/>
    <s v="PLANES VOLUNTARIOS"/>
    <s v="VOLCB"/>
    <x v="2"/>
    <n v="464824067.1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6162800"/>
    <n v="120000"/>
    <s v="GESTOR"/>
    <x v="21"/>
    <n v="1"/>
    <s v="PLANES VOLUNTARIOS"/>
    <s v="VOLCA"/>
    <x v="1"/>
    <n v="12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7091872"/>
    <n v="247509.60630000001"/>
    <s v="EMISOR"/>
    <x v="21"/>
    <n v="1"/>
    <s v="PLANES VOLUNTARIOS"/>
    <s v="VOLCB"/>
    <x v="2"/>
    <n v="15709187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46780.0700000003"/>
    <n v="13150.9557"/>
    <s v="GESTOR"/>
    <x v="21"/>
    <n v="1"/>
    <s v="PLANES VOLUNTARIOS"/>
    <s v="VOLCA"/>
    <x v="1"/>
    <n v="13150.95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3067948.55000001"/>
    <n v="382971.13319999998"/>
    <s v="EMISOR"/>
    <x v="21"/>
    <n v="1"/>
    <s v="PLANES VOLUNTARIOS"/>
    <s v="VOLCB"/>
    <x v="2"/>
    <n v="243067948.55000001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689945.510000005"/>
    <n v="139737.42379999999"/>
    <s v="EMISOR"/>
    <x v="21"/>
    <n v="1"/>
    <s v="PLANES VOLUNTARIOS"/>
    <s v="VOLCA"/>
    <x v="1"/>
    <n v="139737.4237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658454.049999997"/>
    <n v="157019.1023"/>
    <s v="EMISOR"/>
    <x v="21"/>
    <n v="1"/>
    <s v="PLANES VOLUNTARIOS"/>
    <s v="VOLCB"/>
    <x v="2"/>
    <n v="99658454.0499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2921245.4300001"/>
    <n v="3344815.966"/>
    <s v="EMISOR"/>
    <x v="21"/>
    <n v="1"/>
    <s v="PLANES VOLUNTARIOS"/>
    <s v="VOLCA"/>
    <x v="1"/>
    <n v="2122921245.4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2643751"/>
    <n v="161722.65359999999"/>
    <s v="EMISOR"/>
    <x v="21"/>
    <n v="1"/>
    <s v="PLANES VOLUNTARIOS"/>
    <s v="VOLCB"/>
    <x v="2"/>
    <n v="1026437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0822045.5899999"/>
    <n v="1734424.7516000001"/>
    <s v="EMISOR"/>
    <x v="21"/>
    <n v="1"/>
    <s v="PLANES VOLUNTARIOS"/>
    <s v="VOLCA"/>
    <x v="1"/>
    <n v="1100822045.58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5866664"/>
    <n v="166800.58609999999"/>
    <s v="EMISOR"/>
    <x v="21"/>
    <n v="1"/>
    <s v="PLANES VOLUNTARIOS"/>
    <s v="VOLCB"/>
    <x v="2"/>
    <n v="1058666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6609377.5"/>
    <n v="404306.63390000002"/>
    <s v="EMISOR"/>
    <x v="21"/>
    <n v="1"/>
    <s v="PLANES VOLUNTARIOS"/>
    <s v="VOLCA"/>
    <x v="1"/>
    <n v="2566093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2214192.74"/>
    <n v="1579060.9475"/>
    <s v="EMISOR"/>
    <x v="21"/>
    <n v="1"/>
    <s v="PLANES VOLUNTARIOS"/>
    <s v="VOLCB"/>
    <x v="2"/>
    <n v="1002214192.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91720766.96000004"/>
    <n v="1089856.0981999999"/>
    <s v="EMISOR"/>
    <x v="21"/>
    <n v="1"/>
    <s v="PLANES VOLUNTARIOS"/>
    <s v="VOLCA"/>
    <x v="1"/>
    <n v="691720766.96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733531.19999999"/>
    <n v="440740.4106"/>
    <s v="EMISOR"/>
    <x v="21"/>
    <n v="1"/>
    <s v="PLANES VOLUNTARIOS"/>
    <s v="VOLCB"/>
    <x v="2"/>
    <n v="279733531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2379809.69999999"/>
    <n v="287352.58110000001"/>
    <s v="EMISOR"/>
    <x v="21"/>
    <n v="1"/>
    <s v="PLANES VOLUNTARIOS"/>
    <s v="VOLCA"/>
    <x v="1"/>
    <n v="182379809.6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369344.600000001"/>
    <n v="101418.558"/>
    <s v="EMISOR"/>
    <x v="21"/>
    <n v="1"/>
    <s v="PLANES VOLUNTARIOS"/>
    <s v="VOLCB"/>
    <x v="2"/>
    <n v="64369344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8218861.32000005"/>
    <n v="1068582.8692999999"/>
    <s v="EMISOR"/>
    <x v="21"/>
    <n v="1"/>
    <s v="PLANES VOLUNTARIOS"/>
    <s v="VOLCA"/>
    <x v="1"/>
    <n v="678218861.32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148800.54000002"/>
    <n v="713968.71"/>
    <s v="EMISOR"/>
    <x v="21"/>
    <n v="1"/>
    <s v="PLANES VOLUNTARIOS"/>
    <s v="VOLCB"/>
    <x v="2"/>
    <n v="713968.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8942370.6900001"/>
    <n v="4268134.6337000001"/>
    <s v="EMISOR"/>
    <x v="21"/>
    <n v="1"/>
    <s v="PLANES VOLUNTARIOS"/>
    <s v="VOLCA"/>
    <x v="1"/>
    <n v="2708942370.69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7220917.34999999"/>
    <n v="216201.48"/>
    <s v="EMISOR"/>
    <x v="21"/>
    <n v="1"/>
    <s v="PLANES VOLUNTARIOS"/>
    <s v="VOLCB"/>
    <x v="2"/>
    <n v="216201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7227623.60000002"/>
    <n v="1161555.4421999999"/>
    <s v="EMISOR"/>
    <x v="21"/>
    <n v="1"/>
    <s v="PLANES VOLUNTARIOS"/>
    <s v="VOLCA"/>
    <x v="1"/>
    <n v="737227623.6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170538.219999999"/>
    <n v="71169.45"/>
    <s v="EMISOR"/>
    <x v="21"/>
    <n v="1"/>
    <s v="PLANES VOLUNTARIOS"/>
    <s v="VOLCB"/>
    <x v="2"/>
    <n v="71169.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5794655.5"/>
    <n v="245465.74780000001"/>
    <s v="EMISOR"/>
    <x v="21"/>
    <n v="1"/>
    <s v="PLANES VOLUNTARIOS"/>
    <s v="VOLCA"/>
    <x v="1"/>
    <n v="155794655.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208338"/>
    <n v="60200"/>
    <s v="GESTOR"/>
    <x v="21"/>
    <n v="1"/>
    <s v="PLANES VOLUNTARIOS"/>
    <s v="VOLCB"/>
    <x v="2"/>
    <n v="602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878910.379999995"/>
    <n v="132157.29"/>
    <s v="EMISOR"/>
    <x v="21"/>
    <n v="1"/>
    <s v="PLANES VOLUNTARIOS"/>
    <s v="VOLCA"/>
    <x v="1"/>
    <n v="132157.2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137101.05000001"/>
    <n v="228674"/>
    <s v="EMISOR"/>
    <x v="21"/>
    <n v="1"/>
    <s v="PLANES VOLUNTARIOS"/>
    <s v="VOLCB"/>
    <x v="2"/>
    <n v="22867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9910941.31999999"/>
    <n v="377997.04"/>
    <s v="EMISOR"/>
    <x v="21"/>
    <n v="1"/>
    <s v="PLANES VOLUNTARIOS"/>
    <s v="VOLCA"/>
    <x v="1"/>
    <n v="377997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423321.359999999"/>
    <n v="99928.03"/>
    <s v="EMISOR"/>
    <x v="21"/>
    <n v="1"/>
    <s v="PLANES VOLUNTARIOS"/>
    <s v="VOLCB"/>
    <x v="2"/>
    <n v="99928.0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4714336.4000001"/>
    <n v="2906480.8590000002"/>
    <s v="EMISOR"/>
    <x v="21"/>
    <n v="1"/>
    <s v="PLANES VOLUNTARIOS"/>
    <s v="VOLCA"/>
    <x v="1"/>
    <n v="1844714336.4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6748928.05000001"/>
    <n v="231213.55"/>
    <s v="EMISOR"/>
    <x v="21"/>
    <n v="1"/>
    <s v="PLANES VOLUNTARIOS"/>
    <s v="VOLCB"/>
    <x v="2"/>
    <n v="231213.5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64748168.6300001"/>
    <n v="2307816.6800000002"/>
    <s v="GESTOR"/>
    <x v="21"/>
    <n v="1"/>
    <s v="PLANES VOLUNTARIOS"/>
    <s v="VOLCA"/>
    <x v="1"/>
    <n v="2307816.6800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2825987.78999996"/>
    <n v="1327933.3025"/>
    <s v="EMISOR"/>
    <x v="21"/>
    <n v="1"/>
    <s v="PLANES VOLUNTARIOS"/>
    <s v="VOLCB"/>
    <x v="2"/>
    <n v="842825987.78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52313664.5"/>
    <n v="555095.66009999998"/>
    <s v="EMISOR"/>
    <x v="21"/>
    <n v="1"/>
    <s v="PLANES VOLUNTARIOS"/>
    <s v="VOLCA"/>
    <x v="1"/>
    <n v="35231366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4419171.3499999"/>
    <n v="2575145.6165"/>
    <s v="EMISOR"/>
    <x v="21"/>
    <n v="1"/>
    <s v="PLANES VOLUNTARIOS"/>
    <s v="VOLCB"/>
    <x v="2"/>
    <n v="1634419171.34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1075060.5"/>
    <n v="568899.87320000003"/>
    <s v="EMISOR"/>
    <x v="21"/>
    <n v="1"/>
    <s v="PLANES VOLUNTARIOS"/>
    <s v="VOLCA"/>
    <x v="1"/>
    <n v="36107506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8532048.5"/>
    <n v="171000.09220000001"/>
    <s v="EMISOR"/>
    <x v="21"/>
    <n v="1"/>
    <s v="PLANES VOLUNTARIOS"/>
    <s v="VOLCB"/>
    <x v="2"/>
    <n v="10853204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60969647"/>
    <n v="1041405.4846"/>
    <s v="EMISOR"/>
    <x v="21"/>
    <n v="1"/>
    <s v="PLANES VOLUNTARIOS"/>
    <s v="VOLCA"/>
    <x v="1"/>
    <n v="660969647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4326210.239999995"/>
    <n v="117106.32"/>
    <s v="EMISOR"/>
    <x v="21"/>
    <n v="1"/>
    <s v="PLANES VOLUNTARIOS"/>
    <s v="VOLCB"/>
    <x v="2"/>
    <n v="117106.3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0009402.420000002"/>
    <n v="141816.3236"/>
    <s v="GESTOR"/>
    <x v="21"/>
    <n v="1"/>
    <s v="PLANES VOLUNTARIOS"/>
    <s v="VOLCB"/>
    <x v="2"/>
    <n v="90009402.420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9470"/>
    <n v="157572.15330000001"/>
    <s v="EMISOR"/>
    <x v="21"/>
    <n v="1"/>
    <s v="PLANES VOLUNTARIOS"/>
    <s v="VOLCB"/>
    <x v="2"/>
    <n v="1000094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87490884.560001"/>
    <n v="28498150.0962"/>
    <s v="EMISOR"/>
    <x v="21"/>
    <n v="1"/>
    <s v="PLANES VOLUNTARIOS"/>
    <s v="VOLCB"/>
    <x v="2"/>
    <n v="18087490884.56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844844.25"/>
    <n v="53325"/>
    <s v="GESTOR"/>
    <x v="21"/>
    <n v="1"/>
    <s v="PLANES VOLUNTARIOS"/>
    <s v="VOLCB"/>
    <x v="2"/>
    <n v="5332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1409890"/>
    <n v="81000"/>
    <s v="GESTOR"/>
    <x v="21"/>
    <n v="1"/>
    <s v="PLANES VOLUNTARIOS"/>
    <s v="VOLCB"/>
    <x v="2"/>
    <n v="81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25373896.71"/>
    <n v="9650969.602"/>
    <s v="GESTOR"/>
    <x v="21"/>
    <n v="1"/>
    <s v="PLANES VOLUNTARIOS"/>
    <s v="VOLCB"/>
    <x v="2"/>
    <n v="9650969.6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7007103.98000002"/>
    <n v="1176963.7208"/>
    <s v="EMISOR"/>
    <x v="21"/>
    <n v="1"/>
    <s v="PLANES VOLUNTARIOS"/>
    <s v="VOLCB"/>
    <x v="2"/>
    <n v="747007103.98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33541929.6799998"/>
    <n v="4149335.7855000002"/>
    <s v="EMISOR"/>
    <x v="21"/>
    <n v="1"/>
    <s v="PLANES VOLUNTARIOS"/>
    <s v="VOLCB"/>
    <x v="2"/>
    <n v="2633541929.67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291670"/>
    <n v="43000"/>
    <s v="GESTOR"/>
    <x v="21"/>
    <n v="1"/>
    <s v="PLANES VOLUNTARIOS"/>
    <s v="VOLCB"/>
    <x v="2"/>
    <n v="430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51645.359999999"/>
    <n v="52547.929499999998"/>
    <s v="EMISOR"/>
    <x v="21"/>
    <n v="1"/>
    <s v="PLANES VOLUNTARIOS"/>
    <s v="VOLCB"/>
    <x v="2"/>
    <n v="52547.9294999999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776592.31999999"/>
    <n v="174536.53330000001"/>
    <s v="EMISOR"/>
    <x v="21"/>
    <n v="1"/>
    <s v="PLANES VOLUNTARIOS"/>
    <s v="VOLCB"/>
    <x v="2"/>
    <n v="174536.5333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475992.70999999"/>
    <n v="192969.78479999999"/>
    <s v="EMISOR"/>
    <x v="21"/>
    <n v="1"/>
    <s v="PLANES VOLUNTARIOS"/>
    <s v="VOLCB"/>
    <x v="2"/>
    <n v="192969.7847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465120"/>
    <n v="48000"/>
    <s v="GESTOR"/>
    <x v="21"/>
    <n v="1"/>
    <s v="PLANES VOLUNTARIOS"/>
    <s v="VOLCB"/>
    <x v="2"/>
    <n v="4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552844.879999999"/>
    <n v="30806.921300000002"/>
    <s v="GESTOR"/>
    <x v="21"/>
    <n v="1"/>
    <s v="PLANES VOLUNTARIOS"/>
    <s v="VOLCB"/>
    <x v="2"/>
    <n v="30806.921300000002"/>
  </r>
  <r>
    <x v="0"/>
    <s v="A07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147241.189999998"/>
    <n v="99493.045700000002"/>
    <s v="EMISOR"/>
    <x v="21"/>
    <n v="1"/>
    <s v="PLANES VOLUNTARIOS"/>
    <s v="VOLCB"/>
    <x v="2"/>
    <n v="99493.0457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582151.5"/>
    <n v="81271.410499999998"/>
    <s v="EMISOR"/>
    <x v="21"/>
    <n v="1"/>
    <s v="PLANES VOLUNTARIOS"/>
    <s v="VOLCB"/>
    <x v="2"/>
    <n v="5158215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2700220.80000001"/>
    <n v="256345.96539999999"/>
    <s v="EMISOR"/>
    <x v="21"/>
    <n v="1"/>
    <s v="PLANES VOLUNTARIOS"/>
    <s v="VOLCB"/>
    <x v="2"/>
    <n v="162700220.800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023382.350000001"/>
    <n v="52030.727400000003"/>
    <s v="EMISOR"/>
    <x v="21"/>
    <n v="1"/>
    <s v="PLANES VOLUNTARIOS"/>
    <s v="VOLCB"/>
    <x v="2"/>
    <n v="33023382.3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485902.5"/>
    <n v="81119.763200000001"/>
    <s v="EMISOR"/>
    <x v="21"/>
    <n v="1"/>
    <s v="PLANES VOLUNTARIOS"/>
    <s v="VOLCB"/>
    <x v="2"/>
    <n v="5148590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771095.599999994"/>
    <n v="114656.1244"/>
    <s v="EMISOR"/>
    <x v="21"/>
    <n v="1"/>
    <s v="PLANES VOLUNTARIOS"/>
    <s v="VOLCB"/>
    <x v="2"/>
    <n v="72771095.5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991570.5"/>
    <n v="237898.14"/>
    <s v="EMISOR"/>
    <x v="21"/>
    <n v="1"/>
    <s v="PLANES VOLUNTARIOS"/>
    <s v="VOLCB"/>
    <x v="2"/>
    <n v="150991570.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895847"/>
    <n v="176300"/>
    <s v="GESTOR"/>
    <x v="21"/>
    <n v="1"/>
    <s v="PLANES VOLUNTARIOS"/>
    <s v="VOLCB"/>
    <x v="2"/>
    <n v="1763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5667349.69"/>
    <n v="261020.8916"/>
    <s v="GESTOR"/>
    <x v="21"/>
    <n v="1"/>
    <s v="PLANES VOLUNTARIOS"/>
    <s v="VOLCB"/>
    <x v="2"/>
    <n v="261020.891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6981435.28"/>
    <n v="263091.3285"/>
    <s v="GESTOR"/>
    <x v="21"/>
    <n v="1"/>
    <s v="PLANES VOLUNTARIOS"/>
    <s v="VOLCB"/>
    <x v="2"/>
    <n v="263091.328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57119995.38"/>
    <n v="1035340.08"/>
    <s v="GESTOR"/>
    <x v="21"/>
    <n v="1"/>
    <s v="PLANES VOLUNTARIOS"/>
    <s v="VOLCB"/>
    <x v="2"/>
    <n v="1035340.0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8150398.43000001"/>
    <n v="217665.94469999999"/>
    <s v="GESTOR"/>
    <x v="21"/>
    <n v="1"/>
    <s v="PLANES VOLUNTARIOS"/>
    <s v="VOLCB"/>
    <x v="2"/>
    <n v="217665.9446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6282128.44999999"/>
    <n v="261989.52"/>
    <s v="GESTOR"/>
    <x v="21"/>
    <n v="1"/>
    <s v="PLANES VOLUNTARIOS"/>
    <s v="VOLCB"/>
    <x v="2"/>
    <n v="261989.5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8694030.03"/>
    <n v="218522.47560000001"/>
    <s v="GESTOR"/>
    <x v="21"/>
    <n v="1"/>
    <s v="PLANES VOLUNTARIOS"/>
    <s v="VOLCB"/>
    <x v="2"/>
    <n v="218522.4756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94442"/>
    <n v="34006.870499999997"/>
    <s v="EMISOR"/>
    <x v="22"/>
    <n v="1"/>
    <s v="PLANES VOLUNTARIOS"/>
    <s v="VRTP"/>
    <x v="0"/>
    <n v="2119444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3422845.256"/>
    <n v="214079.4"/>
    <s v="EMISOR"/>
    <x v="22"/>
    <n v="1"/>
    <s v="PLANES VOLUNTARIOS"/>
    <s v="VOLDA"/>
    <x v="5"/>
    <n v="214079.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6417728.98"/>
    <n v="2417074.8491000002"/>
    <s v="EMISOR"/>
    <x v="22"/>
    <n v="1"/>
    <s v="PLANES VOLUNTARIOS"/>
    <s v="VOLCA"/>
    <x v="1"/>
    <n v="2417074.8491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4996290.48"/>
    <n v="2446884.4915"/>
    <s v="EMISOR"/>
    <x v="22"/>
    <n v="1"/>
    <s v="PLANES VOLUNTARIOS"/>
    <s v="VOLCB"/>
    <x v="2"/>
    <n v="2446884.49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845008.400000006"/>
    <n v="160203.14550000001"/>
    <s v="EMISOR"/>
    <x v="22"/>
    <n v="1"/>
    <s v="PLANES VOLUNTARIOS"/>
    <s v="VRTP"/>
    <x v="0"/>
    <n v="99845008.4000000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2662010.3624"/>
    <n v="180768.26"/>
    <s v="EMISOR"/>
    <x v="22"/>
    <n v="1"/>
    <s v="PLANES VOLUNTARIOS"/>
    <s v="VOLDA"/>
    <x v="5"/>
    <n v="180768.2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54555769.6199999"/>
    <n v="9233290.1765000001"/>
    <s v="EMISOR"/>
    <x v="22"/>
    <n v="1"/>
    <s v="PLANES VOLUNTARIOS"/>
    <s v="VOLCA"/>
    <x v="1"/>
    <n v="9233290.1765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7327946.83000004"/>
    <n v="1520005.0490999999"/>
    <s v="EMISOR"/>
    <x v="22"/>
    <n v="1"/>
    <s v="PLANES VOLUNTARIOS"/>
    <s v="VOLCB"/>
    <x v="2"/>
    <n v="1520005.0490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460324.77"/>
    <n v="37642.521000000001"/>
    <s v="EMISOR"/>
    <x v="22"/>
    <n v="1"/>
    <s v="PLANES VOLUNTARIOS"/>
    <s v="VRTP"/>
    <x v="0"/>
    <n v="23460324.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21075513.2351999"/>
    <n v="11104992.48"/>
    <s v="EMISOR"/>
    <x v="22"/>
    <n v="1"/>
    <s v="PLANES VOLUNTARIOS"/>
    <s v="VOLDA"/>
    <x v="5"/>
    <n v="11104992.48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30696019.1800001"/>
    <n v="2456029.8106"/>
    <s v="EMISOR"/>
    <x v="22"/>
    <n v="1"/>
    <s v="PLANES VOLUNTARIOS"/>
    <s v="VOLCA"/>
    <x v="1"/>
    <n v="2456029.810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3336677.66999999"/>
    <n v="246031.50899999999"/>
    <s v="EMISOR"/>
    <x v="22"/>
    <n v="1"/>
    <s v="PLANES VOLUNTARIOS"/>
    <s v="VOLCB"/>
    <x v="2"/>
    <n v="246031.508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143436.93"/>
    <n v="33925.031999999999"/>
    <s v="EMISOR"/>
    <x v="22"/>
    <n v="1"/>
    <s v="PLANES VOLUNTARIOS"/>
    <s v="VRTP"/>
    <x v="0"/>
    <n v="21143436.9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5993268.65079999"/>
    <n v="1004417.67"/>
    <s v="EMISOR"/>
    <x v="22"/>
    <n v="1"/>
    <s v="PLANES VOLUNTARIOS"/>
    <s v="VOLDA"/>
    <x v="5"/>
    <n v="1004417.6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27823241.91000003"/>
    <n v="525998.39850000001"/>
    <s v="EMISOR"/>
    <x v="22"/>
    <n v="1"/>
    <s v="PLANES VOLUNTARIOS"/>
    <s v="VOLCA"/>
    <x v="1"/>
    <n v="525998.3985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5888676.25999999"/>
    <n v="250126.23749999999"/>
    <s v="EMISOR"/>
    <x v="22"/>
    <n v="1"/>
    <s v="PLANES VOLUNTARIOS"/>
    <s v="VOLCB"/>
    <x v="2"/>
    <n v="250126.2374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58516.699999999"/>
    <n v="47587.633500000004"/>
    <s v="EMISOR"/>
    <x v="22"/>
    <n v="1"/>
    <s v="PLANES VOLUNTARIOS"/>
    <s v="VRTP"/>
    <x v="0"/>
    <n v="29658516.69999999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118519900.96"/>
    <n v="3399204"/>
    <s v="EMISOR"/>
    <x v="22"/>
    <n v="1"/>
    <s v="PLANES VOLUNTARIOS"/>
    <s v="VOLDA"/>
    <x v="5"/>
    <n v="339920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6963538.01999998"/>
    <n v="1278742.6000000001"/>
    <s v="GESTOR"/>
    <x v="22"/>
    <n v="1"/>
    <s v="PLANES VOLUNTARIOS"/>
    <s v="VOLCA"/>
    <x v="1"/>
    <n v="1278742.60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160605.190000001"/>
    <n v="49997.762000000002"/>
    <s v="EMISOR"/>
    <x v="22"/>
    <n v="1"/>
    <s v="PLANES VOLUNTARIOS"/>
    <s v="VOLCB"/>
    <x v="2"/>
    <n v="49997.7620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396267.4100000001"/>
    <n v="10262.9283"/>
    <s v="EMISOR"/>
    <x v="22"/>
    <n v="1"/>
    <s v="PLANES VOLUNTARIOS"/>
    <s v="VRTP"/>
    <x v="0"/>
    <n v="6396267.410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9774032.96520001"/>
    <n v="288450.73"/>
    <s v="EMISOR"/>
    <x v="22"/>
    <n v="1"/>
    <s v="PLANES VOLUNTARIOS"/>
    <s v="VOLDA"/>
    <x v="5"/>
    <n v="288450.7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8805696"/>
    <n v="110400"/>
    <s v="GESTOR"/>
    <x v="22"/>
    <n v="1"/>
    <s v="PLANES VOLUNTARIOS"/>
    <s v="VOLCA"/>
    <x v="1"/>
    <n v="1104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8413437.73"/>
    <n v="189996.5306"/>
    <s v="EMISOR"/>
    <x v="22"/>
    <n v="1"/>
    <s v="PLANES VOLUNTARIOS"/>
    <s v="VOLCB"/>
    <x v="2"/>
    <n v="189996.530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936878.18000001"/>
    <n v="412259.929"/>
    <s v="EMISOR"/>
    <x v="22"/>
    <n v="1"/>
    <s v="PLANES VOLUNTARIOS"/>
    <s v="VRTP"/>
    <x v="0"/>
    <n v="256936878.18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85447249.7736001"/>
    <n v="6394723.1399999997"/>
    <s v="EMISOR"/>
    <x v="22"/>
    <n v="1"/>
    <s v="PLANES VOLUNTARIOS"/>
    <s v="VOLDA"/>
    <x v="5"/>
    <n v="6394723.1399999997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160605.190000001"/>
    <n v="49997.762000000002"/>
    <s v="EMISOR"/>
    <x v="22"/>
    <n v="1"/>
    <s v="PLANES VOLUNTARIOS"/>
    <s v="VOLCA"/>
    <x v="1"/>
    <n v="49997.76200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00614750.5"/>
    <n v="2728667.5285999998"/>
    <s v="EMISOR"/>
    <x v="22"/>
    <n v="1"/>
    <s v="PLANES VOLUNTARIOS"/>
    <s v="VOLCB"/>
    <x v="2"/>
    <n v="170061475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92367.92"/>
    <n v="5122.2128000000002"/>
    <s v="EMISOR"/>
    <x v="22"/>
    <n v="1"/>
    <s v="PLANES VOLUNTARIOS"/>
    <s v="VRTP"/>
    <x v="0"/>
    <n v="3192367.9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4179906.42400002"/>
    <n v="520152.6"/>
    <s v="GESTOR"/>
    <x v="22"/>
    <n v="1"/>
    <s v="PLANES VOLUNTARIOS"/>
    <s v="VOLDA"/>
    <x v="5"/>
    <n v="520152.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1769432.92000002"/>
    <n v="500239.76789999998"/>
    <s v="EMISOR"/>
    <x v="22"/>
    <n v="1"/>
    <s v="PLANES VOLUNTARIOS"/>
    <s v="VOLCA"/>
    <x v="1"/>
    <n v="500239.7678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45612624.5700002"/>
    <n v="4244933.9332999997"/>
    <s v="EMISOR"/>
    <x v="22"/>
    <n v="1"/>
    <s v="PLANES VOLUNTARIOS"/>
    <s v="VOLCB"/>
    <x v="2"/>
    <n v="2645612624.57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48659.2999999998"/>
    <n v="9063.3773999999994"/>
    <s v="EMISOR"/>
    <x v="22"/>
    <n v="1"/>
    <s v="PLANES VOLUNTARIOS"/>
    <s v="VRTP"/>
    <x v="0"/>
    <n v="5648659.299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40602944"/>
    <n v="225600"/>
    <s v="GESTOR"/>
    <x v="22"/>
    <n v="1"/>
    <s v="PLANES VOLUNTARIOS"/>
    <s v="VOLDA"/>
    <x v="5"/>
    <n v="2256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2708244.38"/>
    <n v="870785.32250000001"/>
    <s v="EMISOR"/>
    <x v="22"/>
    <n v="1"/>
    <s v="PLANES VOLUNTARIOS"/>
    <s v="VOLCA"/>
    <x v="1"/>
    <n v="542708244.3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629143"/>
    <n v="129370.9374"/>
    <s v="EMISOR"/>
    <x v="22"/>
    <n v="1"/>
    <s v="PLANES VOLUNTARIOS"/>
    <s v="VOLCB"/>
    <x v="2"/>
    <n v="8062914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9856693.45360005"/>
    <n v="882255.14"/>
    <s v="EMISOR"/>
    <x v="22"/>
    <n v="1"/>
    <s v="PLANES VOLUNTARIOS"/>
    <s v="VOLDC"/>
    <x v="3"/>
    <n v="882255.1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16917540"/>
    <n v="508500"/>
    <s v="GESTOR"/>
    <x v="22"/>
    <n v="1"/>
    <s v="PLANES VOLUNTARIOS"/>
    <s v="VOLDA"/>
    <x v="5"/>
    <n v="5085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923495008.780001"/>
    <n v="20735984.546500001"/>
    <s v="EMISOR"/>
    <x v="22"/>
    <n v="1"/>
    <s v="PLANES VOLUNTARIOS"/>
    <s v="VOLCA"/>
    <x v="1"/>
    <n v="12923495008.780001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6424355.979999997"/>
    <n v="74488.729800000001"/>
    <s v="EMISOR"/>
    <x v="22"/>
    <n v="1"/>
    <s v="PLANES VOLUNTARIOS"/>
    <s v="VOLCB"/>
    <x v="2"/>
    <n v="74488.7298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45948.921599999"/>
    <n v="36335.839999999997"/>
    <s v="EMISOR"/>
    <x v="22"/>
    <n v="1"/>
    <s v="PLANES VOLUNTARIOS"/>
    <s v="VOLDC"/>
    <x v="3"/>
    <n v="36335.83999999999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334545872.6812"/>
    <n v="3745821.63"/>
    <s v="EMISOR"/>
    <x v="22"/>
    <n v="1"/>
    <s v="PLANES VOLUNTARIOS"/>
    <s v="VOLDA"/>
    <x v="5"/>
    <n v="3745821.6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1019100"/>
    <n v="4012930.9736000001"/>
    <s v="EMISOR"/>
    <x v="22"/>
    <n v="1"/>
    <s v="PLANES VOLUNTARIOS"/>
    <s v="VOLCA"/>
    <x v="1"/>
    <n v="25010191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6048640.84999999"/>
    <n v="218292.53709999999"/>
    <s v="EMISOR"/>
    <x v="22"/>
    <n v="1"/>
    <s v="PLANES VOLUNTARIOS"/>
    <s v="VOLCB"/>
    <x v="2"/>
    <n v="136048640.84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628966.676399998"/>
    <n v="37913.11"/>
    <s v="EMISOR"/>
    <x v="22"/>
    <n v="1"/>
    <s v="PLANES VOLUNTARIOS"/>
    <s v="VOLDC"/>
    <x v="3"/>
    <n v="37913.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99430186.2280002"/>
    <n v="3849929.7"/>
    <s v="EMISOR"/>
    <x v="22"/>
    <n v="1"/>
    <s v="PLANES VOLUNTARIOS"/>
    <s v="VOLDA"/>
    <x v="5"/>
    <n v="3849929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5839467.9400001"/>
    <n v="2881457.3325999998"/>
    <s v="EMISOR"/>
    <x v="22"/>
    <n v="1"/>
    <s v="PLANES VOLUNTARIOS"/>
    <s v="VOLCA"/>
    <x v="1"/>
    <n v="1795839467.94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9119956"/>
    <n v="335536.80119999999"/>
    <s v="EMISOR"/>
    <x v="22"/>
    <n v="1"/>
    <s v="PLANES VOLUNTARIOS"/>
    <s v="VOLCB"/>
    <x v="2"/>
    <n v="20911995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4483128.80359995"/>
    <n v="937813.89"/>
    <s v="GESTOR"/>
    <x v="22"/>
    <n v="1"/>
    <s v="PLANES VOLUNTARIOS"/>
    <s v="VOLDC"/>
    <x v="3"/>
    <n v="937813.8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376353.67400002"/>
    <n v="1049958.8500000001"/>
    <s v="EMISOR"/>
    <x v="22"/>
    <n v="1"/>
    <s v="PLANES VOLUNTARIOS"/>
    <s v="VOLDA"/>
    <x v="5"/>
    <n v="1049958.85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811253006.54999995"/>
    <n v="1301670.3141000001"/>
    <s v="EMISOR"/>
    <x v="22"/>
    <n v="1"/>
    <s v="PLANES VOLUNTARIOS"/>
    <s v="VOLCA"/>
    <x v="1"/>
    <n v="811253006.5499999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956931.199999999"/>
    <n v="52880"/>
    <s v="GESTOR"/>
    <x v="22"/>
    <n v="1"/>
    <s v="PLANES VOLUNTARIOS"/>
    <s v="VOLCB"/>
    <x v="2"/>
    <n v="5288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546105.120000005"/>
    <n v="111588"/>
    <s v="EMISOR"/>
    <x v="22"/>
    <n v="1"/>
    <s v="PLANES VOLUNTARIOS"/>
    <s v="VOLDC"/>
    <x v="3"/>
    <n v="11158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2321207.884800002"/>
    <n v="99995.520000000004"/>
    <s v="EMISOR"/>
    <x v="22"/>
    <n v="1"/>
    <s v="PLANES VOLUNTARIOS"/>
    <s v="VOLDA"/>
    <x v="5"/>
    <n v="99995.5200000000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4379968.23999999"/>
    <n v="199569.9381"/>
    <s v="EMISOR"/>
    <x v="22"/>
    <n v="1"/>
    <s v="PLANES VOLUNTARIOS"/>
    <s v="VOLCA"/>
    <x v="1"/>
    <n v="124379968.23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215111.99000001"/>
    <n v="303599.11430000002"/>
    <s v="EMISOR"/>
    <x v="22"/>
    <n v="1"/>
    <s v="PLANES VOLUNTARIOS"/>
    <s v="VOLCB"/>
    <x v="2"/>
    <n v="189215111.99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750541.46959999"/>
    <n v="419983.54"/>
    <s v="EMISOR"/>
    <x v="22"/>
    <n v="1"/>
    <s v="PLANES VOLUNTARIOS"/>
    <s v="VOLDA"/>
    <x v="5"/>
    <n v="419983.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25222633"/>
    <n v="13357972.262700001"/>
    <s v="EMISOR"/>
    <x v="22"/>
    <n v="1"/>
    <s v="PLANES VOLUNTARIOS"/>
    <s v="VOLCA"/>
    <x v="1"/>
    <n v="83252226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2007979.800000001"/>
    <n v="51357.390099999997"/>
    <s v="EMISOR"/>
    <x v="22"/>
    <n v="1"/>
    <s v="PLANES VOLUNTARIOS"/>
    <s v="VOLCB"/>
    <x v="2"/>
    <n v="32007979.80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3303444449.3660002"/>
    <n v="5300437.1500000004"/>
    <s v="GESTOR"/>
    <x v="22"/>
    <n v="1"/>
    <s v="PLANES VOLUNTARIOS"/>
    <s v="VOLDA"/>
    <x v="5"/>
    <n v="5300437.1500000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50473541.9000001"/>
    <n v="5857251.6878000004"/>
    <s v="EMISOR"/>
    <x v="22"/>
    <n v="1"/>
    <s v="PLANES VOLUNTARIOS"/>
    <s v="VOLCA"/>
    <x v="1"/>
    <n v="3650473541.9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07244.01000001"/>
    <n v="175064.5723"/>
    <s v="EMISOR"/>
    <x v="22"/>
    <n v="1"/>
    <s v="PLANES VOLUNTARIOS"/>
    <s v="VOLCB"/>
    <x v="2"/>
    <n v="109107244.01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439263307.8940001"/>
    <n v="2309324.35"/>
    <s v="GESTOR"/>
    <x v="22"/>
    <n v="1"/>
    <s v="PLANES VOLUNTARIOS"/>
    <s v="VOLDA"/>
    <x v="5"/>
    <n v="2309324.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7534628.98000002"/>
    <n v="1263613.7427000001"/>
    <s v="EMISOR"/>
    <x v="22"/>
    <n v="1"/>
    <s v="PLANES VOLUNTARIOS"/>
    <s v="VOLCA"/>
    <x v="1"/>
    <n v="787534628.980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0759729.11000001"/>
    <n v="1365059.5743"/>
    <s v="EMISOR"/>
    <x v="22"/>
    <n v="1"/>
    <s v="PLANES VOLUNTARIOS"/>
    <s v="VOLCB"/>
    <x v="2"/>
    <n v="850759729.11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22504377.892799"/>
    <n v="22018009.719999999"/>
    <s v="EMISOR"/>
    <x v="22"/>
    <n v="1"/>
    <s v="PLANES VOLUNTARIOS"/>
    <s v="VOLDA"/>
    <x v="5"/>
    <n v="22018009.7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72442924"/>
    <n v="597591.49609999999"/>
    <s v="EMISOR"/>
    <x v="22"/>
    <n v="1"/>
    <s v="PLANES VOLUNTARIOS"/>
    <s v="VOLCA"/>
    <x v="1"/>
    <n v="37244292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1020936.80000001"/>
    <n v="322541.77649999998"/>
    <s v="EMISOR"/>
    <x v="22"/>
    <n v="1"/>
    <s v="PLANES VOLUNTARIOS"/>
    <s v="VOLCB"/>
    <x v="2"/>
    <n v="201020936.80000001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1349239.9932"/>
    <n v="50300.43"/>
    <s v="EMISOR"/>
    <x v="22"/>
    <n v="1"/>
    <s v="PLANES VOLUNTARIOS"/>
    <s v="VOLDA"/>
    <x v="5"/>
    <n v="50300.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4781306.1500001"/>
    <n v="4773091.1144000003"/>
    <s v="EMISOR"/>
    <x v="22"/>
    <n v="1"/>
    <s v="PLANES VOLUNTARIOS"/>
    <s v="VOLCA"/>
    <x v="1"/>
    <n v="2974781306.15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007025"/>
    <n v="91468.816200000001"/>
    <s v="EMISOR"/>
    <x v="22"/>
    <n v="1"/>
    <s v="PLANES VOLUNTARIOS"/>
    <s v="VOLCB"/>
    <x v="2"/>
    <n v="5700702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25007651.98520005"/>
    <n v="1002836.23"/>
    <s v="EMISOR"/>
    <x v="22"/>
    <n v="1"/>
    <s v="PLANES VOLUNTARIOS"/>
    <s v="VOLDA"/>
    <x v="5"/>
    <n v="1002836.2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6693266"/>
    <n v="171191.3003"/>
    <s v="EMISOR"/>
    <x v="22"/>
    <n v="1"/>
    <s v="PLANES VOLUNTARIOS"/>
    <s v="VOLCA"/>
    <x v="1"/>
    <n v="10669326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613874.5"/>
    <n v="84419.925700000007"/>
    <s v="EMISOR"/>
    <x v="22"/>
    <n v="1"/>
    <s v="PLANES VOLUNTARIOS"/>
    <s v="VOLCB"/>
    <x v="2"/>
    <n v="52613874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5736350.24360001"/>
    <n v="955869.89"/>
    <s v="EMISOR"/>
    <x v="22"/>
    <n v="1"/>
    <s v="PLANES VOLUNTARIOS"/>
    <s v="VOLDA"/>
    <x v="5"/>
    <n v="955869.8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99513661.1999998"/>
    <n v="6898648.4519999996"/>
    <s v="EMISOR"/>
    <x v="22"/>
    <n v="1"/>
    <s v="PLANES VOLUNTARIOS"/>
    <s v="VOLCA"/>
    <x v="1"/>
    <n v="4299513661.1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058050.75"/>
    <n v="120432.0178"/>
    <s v="EMISOR"/>
    <x v="22"/>
    <n v="1"/>
    <s v="PLANES VOLUNTARIOS"/>
    <s v="VOLCB"/>
    <x v="2"/>
    <n v="75058050.7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6623299.04000002"/>
    <n v="780796"/>
    <s v="GESTOR"/>
    <x v="22"/>
    <n v="1"/>
    <s v="PLANES VOLUNTARIOS"/>
    <s v="VOLDA"/>
    <x v="5"/>
    <n v="78079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7012433.5"/>
    <n v="1695995.8178000001"/>
    <s v="EMISOR"/>
    <x v="22"/>
    <n v="1"/>
    <s v="PLANES VOLUNTARIOS"/>
    <s v="VOLCA"/>
    <x v="1"/>
    <n v="1057012433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808454.15000001"/>
    <n v="163353.53020000001"/>
    <s v="EMISOR"/>
    <x v="22"/>
    <n v="1"/>
    <s v="PLANES VOLUNTARIOS"/>
    <s v="VOLCB"/>
    <x v="2"/>
    <n v="101808454.15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538675.200000003"/>
    <n v="148480"/>
    <s v="GESTOR"/>
    <x v="22"/>
    <n v="1"/>
    <s v="PLANES VOLUNTARIOS"/>
    <s v="VOLDA"/>
    <x v="5"/>
    <n v="1484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5426504"/>
    <n v="746785.35400000005"/>
    <s v="EMISOR"/>
    <x v="22"/>
    <n v="1"/>
    <s v="PLANES VOLUNTARIOS"/>
    <s v="VOLCA"/>
    <x v="1"/>
    <n v="4654265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1392302.38"/>
    <n v="1077261.2515"/>
    <s v="EMISOR"/>
    <x v="22"/>
    <n v="1"/>
    <s v="PLANES VOLUNTARIOS"/>
    <s v="VOLCB"/>
    <x v="2"/>
    <n v="671392302.3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61327805.83000004"/>
    <n v="900660.75"/>
    <s v="EMISOR"/>
    <x v="22"/>
    <n v="1"/>
    <s v="PLANES VOLUNTARIOS"/>
    <s v="VOLDA"/>
    <x v="5"/>
    <n v="900660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5243555"/>
    <n v="858808.09160000004"/>
    <s v="EMISOR"/>
    <x v="22"/>
    <n v="1"/>
    <s v="PLANES VOLUNTARIOS"/>
    <s v="VOLCA"/>
    <x v="1"/>
    <n v="53524355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882403"/>
    <n v="171494.77410000001"/>
    <s v="EMISOR"/>
    <x v="22"/>
    <n v="1"/>
    <s v="PLANES VOLUNTARIOS"/>
    <s v="VOLCB"/>
    <x v="2"/>
    <n v="1068824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678662044.7923999"/>
    <n v="2693444.01"/>
    <s v="GESTOR"/>
    <x v="22"/>
    <n v="1"/>
    <s v="PLANES VOLUNTARIOS"/>
    <s v="VOLDA"/>
    <x v="5"/>
    <n v="2693444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18474204.39999998"/>
    <n v="1313256.8584"/>
    <s v="EMISOR"/>
    <x v="22"/>
    <n v="1"/>
    <s v="PLANES VOLUNTARIOS"/>
    <s v="VOLCA"/>
    <x v="1"/>
    <n v="818474204.3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747216.600000001"/>
    <n v="78215.802299999996"/>
    <s v="EMISOR"/>
    <x v="22"/>
    <n v="1"/>
    <s v="PLANES VOLUNTARIOS"/>
    <s v="VOLCB"/>
    <x v="2"/>
    <n v="48747216.60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11795236.74000001"/>
    <n v="1142088.5"/>
    <s v="GESTOR"/>
    <x v="22"/>
    <n v="1"/>
    <s v="PLANES VOLUNTARIOS"/>
    <s v="VOLDA"/>
    <x v="5"/>
    <n v="1142088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4261200"/>
    <n v="327740.8382"/>
    <s v="EMISOR"/>
    <x v="22"/>
    <n v="1"/>
    <s v="PLANES VOLUNTARIOS"/>
    <s v="VOLCA"/>
    <x v="1"/>
    <n v="2042612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52177913.89999998"/>
    <n v="1206883.2455"/>
    <s v="EMISOR"/>
    <x v="22"/>
    <n v="1"/>
    <s v="PLANES VOLUNTARIOS"/>
    <s v="VOLCB"/>
    <x v="2"/>
    <n v="752177913.89999998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12405845.13600004"/>
    <n v="982616.4"/>
    <s v="GESTOR"/>
    <x v="22"/>
    <n v="1"/>
    <s v="PLANES VOLUNTARIOS"/>
    <s v="VOLDA"/>
    <x v="5"/>
    <n v="982616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42338880"/>
    <n v="1512000"/>
    <s v="GESTOR"/>
    <x v="22"/>
    <n v="1"/>
    <s v="PLANES VOLUNTARIOS"/>
    <s v="VOLCA"/>
    <x v="1"/>
    <n v="15120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047330781.1999998"/>
    <n v="6494016.4001000002"/>
    <s v="GESTOR"/>
    <x v="22"/>
    <n v="1"/>
    <s v="PLANES VOLUNTARIOS"/>
    <s v="VOLCB"/>
    <x v="2"/>
    <n v="6494016.4001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07038252.96000004"/>
    <n v="974004"/>
    <s v="GESTOR"/>
    <x v="22"/>
    <n v="1"/>
    <s v="PLANES VOLUNTARIOS"/>
    <s v="VOLDA"/>
    <x v="5"/>
    <n v="97400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3242512.39999998"/>
    <n v="647010"/>
    <s v="GESTOR"/>
    <x v="22"/>
    <n v="1"/>
    <s v="PLANES VOLUNTARIOS"/>
    <s v="VOLCA"/>
    <x v="1"/>
    <n v="6470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8809114"/>
    <n v="2966448.1003"/>
    <s v="EMISOR"/>
    <x v="22"/>
    <n v="1"/>
    <s v="PLANES VOLUNTARIOS"/>
    <s v="VOLCB"/>
    <x v="2"/>
    <n v="2966448.1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2033708.69920003"/>
    <n v="1575691.08"/>
    <s v="EMISOR"/>
    <x v="22"/>
    <n v="1"/>
    <s v="PLANES VOLUNTARIOS"/>
    <s v="VOLDA"/>
    <x v="5"/>
    <n v="1575691.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3764806"/>
    <n v="342989.54820000002"/>
    <s v="EMISOR"/>
    <x v="22"/>
    <n v="1"/>
    <s v="PLANES VOLUNTARIOS"/>
    <s v="VOLCA"/>
    <x v="1"/>
    <n v="21376480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2606329.3"/>
    <n v="2106100.9070000001"/>
    <s v="EMISOR"/>
    <x v="22"/>
    <n v="1"/>
    <s v="PLANES VOLUNTARIOS"/>
    <s v="VOLCB"/>
    <x v="2"/>
    <n v="1312606329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1895728.5332"/>
    <n v="195583.93"/>
    <s v="EMISOR"/>
    <x v="22"/>
    <n v="1"/>
    <s v="PLANES VOLUNTARIOS"/>
    <s v="VOLDA"/>
    <x v="5"/>
    <n v="195583.9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798712"/>
    <n v="538795.18640000001"/>
    <s v="EMISOR"/>
    <x v="22"/>
    <n v="1"/>
    <s v="PLANES VOLUNTARIOS"/>
    <s v="VOLCA"/>
    <x v="1"/>
    <n v="33579871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474451220.2"/>
    <n v="2365784.0000999998"/>
    <s v="GESTOR"/>
    <x v="22"/>
    <n v="1"/>
    <s v="PLANES VOLUNTARIOS"/>
    <s v="VOLCB"/>
    <x v="2"/>
    <n v="2365784.0000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324000"/>
    <n v="100000"/>
    <s v="EMISOR"/>
    <x v="22"/>
    <n v="1"/>
    <s v="PLANES VOLUNTARIOS"/>
    <s v="VOLDA"/>
    <x v="5"/>
    <n v="100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5683247"/>
    <n v="506519.55430000002"/>
    <s v="EMISOR"/>
    <x v="22"/>
    <n v="1"/>
    <s v="PLANES VOLUNTARIOS"/>
    <s v="VOLCA"/>
    <x v="1"/>
    <n v="31568324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369995572.9000001"/>
    <n v="2198183"/>
    <s v="GESTOR"/>
    <x v="22"/>
    <n v="1"/>
    <s v="PLANES VOLUNTARIOS"/>
    <s v="VOLCB"/>
    <x v="2"/>
    <n v="21981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18482.467200004"/>
    <n v="102879.28"/>
    <s v="EMISOR"/>
    <x v="22"/>
    <n v="1"/>
    <s v="PLANES VOLUNTARIOS"/>
    <s v="VOLDA"/>
    <x v="5"/>
    <n v="102879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6048588.5"/>
    <n v="314563.5526"/>
    <s v="EMISOR"/>
    <x v="22"/>
    <n v="1"/>
    <s v="PLANES VOLUNTARIOS"/>
    <s v="VOLCA"/>
    <x v="1"/>
    <n v="196048588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53701588.2"/>
    <n v="2653394.5"/>
    <s v="GESTOR"/>
    <x v="22"/>
    <n v="1"/>
    <s v="PLANES VOLUNTARIOS"/>
    <s v="VOLCB"/>
    <x v="2"/>
    <n v="2653394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9489227.13080001"/>
    <n v="368219.67"/>
    <s v="EMISOR"/>
    <x v="22"/>
    <n v="1"/>
    <s v="PLANES VOLUNTARIOS"/>
    <s v="VOLDA"/>
    <x v="5"/>
    <n v="368219.6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03910115.16"/>
    <n v="52474023.033100002"/>
    <s v="EMISOR"/>
    <x v="22"/>
    <n v="1"/>
    <s v="PLANES VOLUNTARIOS"/>
    <s v="VOLCA"/>
    <x v="1"/>
    <n v="32703910115.1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72662681"/>
    <n v="10545957.706499999"/>
    <s v="EMISOR"/>
    <x v="22"/>
    <n v="1"/>
    <s v="PLANES VOLUNTARIOS"/>
    <s v="VOLCB"/>
    <x v="2"/>
    <n v="657266268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472713.17840001"/>
    <n v="323266.65999999997"/>
    <s v="EMISOR"/>
    <x v="22"/>
    <n v="1"/>
    <s v="PLANES VOLUNTARIOS"/>
    <s v="VOLDA"/>
    <x v="5"/>
    <n v="323266.6599999999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3481350"/>
    <n v="1096658.3499"/>
    <s v="EMISOR"/>
    <x v="22"/>
    <n v="1"/>
    <s v="PLANES VOLUNTARIOS"/>
    <s v="VOLCA"/>
    <x v="1"/>
    <n v="6834813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1075212"/>
    <n v="306583.67879999999"/>
    <s v="EMISOR"/>
    <x v="22"/>
    <n v="1"/>
    <s v="PLANES VOLUNTARIOS"/>
    <s v="VOLCB"/>
    <x v="2"/>
    <n v="1910752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2217943.067200001"/>
    <n v="51694.28"/>
    <s v="EMISOR"/>
    <x v="22"/>
    <n v="1"/>
    <s v="PLANES VOLUNTARIOS"/>
    <s v="VOLDA"/>
    <x v="5"/>
    <n v="51694.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6237375"/>
    <n v="13648413.733100001"/>
    <s v="EMISOR"/>
    <x v="22"/>
    <n v="1"/>
    <s v="PLANES VOLUNTARIOS"/>
    <s v="VOLCA"/>
    <x v="1"/>
    <n v="85062373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3279611"/>
    <n v="598933.97569999995"/>
    <s v="EMISOR"/>
    <x v="22"/>
    <n v="1"/>
    <s v="PLANES VOLUNTARIOS"/>
    <s v="VOLCB"/>
    <x v="2"/>
    <n v="3732796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9609333"/>
    <n v="159825"/>
    <s v="EMISOR"/>
    <x v="22"/>
    <n v="1"/>
    <s v="PLANES VOLUNTARIOS"/>
    <s v="VOLDA"/>
    <x v="5"/>
    <n v="1598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72036500"/>
    <n v="596939.38130000001"/>
    <s v="EMISOR"/>
    <x v="22"/>
    <n v="1"/>
    <s v="PLANES VOLUNTARIOS"/>
    <s v="VOLCA"/>
    <x v="1"/>
    <n v="3720365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36782163.1"/>
    <n v="19955044.8673"/>
    <s v="EMISOR"/>
    <x v="22"/>
    <n v="1"/>
    <s v="PLANES VOLUNTARIOS"/>
    <s v="VOLCB"/>
    <x v="2"/>
    <n v="12436782163.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1815045.353599999"/>
    <n v="35002.639999999999"/>
    <s v="GESTOR"/>
    <x v="22"/>
    <n v="1"/>
    <s v="PLANES VOLUNTARIOS"/>
    <s v="VOLDA"/>
    <x v="5"/>
    <n v="35002.63999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28272353.20000005"/>
    <n v="1489430"/>
    <s v="GESTOR"/>
    <x v="22"/>
    <n v="1"/>
    <s v="PLANES VOLUNTARIOS"/>
    <s v="VOLCA"/>
    <x v="1"/>
    <n v="14894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900300"/>
    <n v="3210481.1949999998"/>
    <s v="EMISOR"/>
    <x v="22"/>
    <n v="1"/>
    <s v="PLANES VOLUNTARIOS"/>
    <s v="VOLCB"/>
    <x v="2"/>
    <n v="200090030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6659400.967199996"/>
    <n v="155091.78"/>
    <s v="GESTOR"/>
    <x v="22"/>
    <n v="1"/>
    <s v="PLANES VOLUNTARIOS"/>
    <s v="VOLDA"/>
    <x v="5"/>
    <n v="155091.7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802818632.6000004"/>
    <n v="7706210.5009000003"/>
    <s v="GESTOR"/>
    <x v="22"/>
    <n v="1"/>
    <s v="PLANES VOLUNTARIOS"/>
    <s v="VOLCA"/>
    <x v="1"/>
    <n v="7706210.5009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506041"/>
    <n v="490190.04080000002"/>
    <s v="EMISOR"/>
    <x v="22"/>
    <n v="1"/>
    <s v="PLANES VOLUNTARIOS"/>
    <s v="VOLCB"/>
    <x v="2"/>
    <n v="3055060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0437233.27919999"/>
    <n v="353695.58"/>
    <s v="EMISOR"/>
    <x v="22"/>
    <n v="1"/>
    <s v="PLANES VOLUNTARIOS"/>
    <s v="VOLDA"/>
    <x v="5"/>
    <n v="353695.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95236456"/>
    <n v="11865792.401000001"/>
    <s v="EMISOR"/>
    <x v="22"/>
    <n v="1"/>
    <s v="PLANES VOLUNTARIOS"/>
    <s v="VOLCA"/>
    <x v="1"/>
    <n v="11865792.4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23508004.0999999"/>
    <n v="3888563"/>
    <s v="GESTOR"/>
    <x v="22"/>
    <n v="1"/>
    <s v="PLANES VOLUNTARIOS"/>
    <s v="VOLCB"/>
    <x v="2"/>
    <n v="38885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7331378.335199997"/>
    <n v="156169.98000000001"/>
    <s v="EMISOR"/>
    <x v="22"/>
    <n v="1"/>
    <s v="PLANES VOLUNTARIOS"/>
    <s v="VOLDA"/>
    <x v="5"/>
    <n v="156169.9800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1431868574.700001"/>
    <n v="18342642.601100001"/>
    <s v="GESTOR"/>
    <x v="22"/>
    <n v="1"/>
    <s v="PLANES VOLUNTARIOS"/>
    <s v="VOLCA"/>
    <x v="1"/>
    <n v="18342642.6011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370158"/>
    <n v="161045.75769999999"/>
    <s v="EMISOR"/>
    <x v="22"/>
    <n v="1"/>
    <s v="PLANES VOLUNTARIOS"/>
    <s v="VOLCB"/>
    <x v="2"/>
    <n v="1003701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9804379.24879998"/>
    <n v="481041.62"/>
    <s v="EMISOR"/>
    <x v="22"/>
    <n v="1"/>
    <s v="PLANES VOLUNTARIOS"/>
    <s v="VOLDA"/>
    <x v="5"/>
    <n v="481041.6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375000"/>
    <n v="8023193.3124000002"/>
    <s v="EMISOR"/>
    <x v="22"/>
    <n v="1"/>
    <s v="PLANES VOLUNTARIOS"/>
    <s v="VOLCA"/>
    <x v="1"/>
    <n v="5000375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48530996.6599998"/>
    <n v="12111756.3004"/>
    <s v="EMISOR"/>
    <x v="22"/>
    <n v="1"/>
    <s v="PLANES VOLUNTARIOS"/>
    <s v="VOLCB"/>
    <x v="2"/>
    <n v="7548530996.65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5449960.6516"/>
    <n v="843094.09"/>
    <s v="EMISOR"/>
    <x v="22"/>
    <n v="1"/>
    <s v="PLANES VOLUNTARIOS"/>
    <s v="VOLDA"/>
    <x v="5"/>
    <n v="843094.0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6647934.5"/>
    <n v="1647275.4228000001"/>
    <s v="EMISOR"/>
    <x v="22"/>
    <n v="1"/>
    <s v="PLANES VOLUNTARIOS"/>
    <s v="VOLCA"/>
    <x v="1"/>
    <n v="1026647934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238765"/>
    <n v="80609.019"/>
    <s v="EMISOR"/>
    <x v="22"/>
    <n v="1"/>
    <s v="PLANES VOLUNTARIOS"/>
    <s v="VOLCB"/>
    <x v="2"/>
    <n v="5023876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0726852.4988"/>
    <n v="1894497.87"/>
    <s v="GESTOR"/>
    <x v="22"/>
    <n v="1"/>
    <s v="PLANES VOLUNTARIOS"/>
    <s v="VOLDA"/>
    <x v="5"/>
    <n v="1894497.8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4939705"/>
    <n v="810185.00899999996"/>
    <s v="EMISOR"/>
    <x v="22"/>
    <n v="1"/>
    <s v="PLANES VOLUNTARIOS"/>
    <s v="VOLCA"/>
    <x v="1"/>
    <n v="5049397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0815280"/>
    <n v="3210344.7788999998"/>
    <s v="EMISOR"/>
    <x v="22"/>
    <n v="1"/>
    <s v="PLANES VOLUNTARIOS"/>
    <s v="VOLCB"/>
    <x v="2"/>
    <n v="200081528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574040"/>
    <n v="171000"/>
    <s v="GESTOR"/>
    <x v="22"/>
    <n v="1"/>
    <s v="PLANES VOLUNTARIOS"/>
    <s v="VOLDA"/>
    <x v="5"/>
    <n v="171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9903554"/>
    <n v="336794.09860000003"/>
    <s v="EMISOR"/>
    <x v="22"/>
    <n v="1"/>
    <s v="PLANES VOLUNTARIOS"/>
    <s v="VOLCA"/>
    <x v="1"/>
    <n v="2099035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79984803.80000001"/>
    <n v="609692.58039999998"/>
    <s v="EMISOR"/>
    <x v="22"/>
    <n v="1"/>
    <s v="PLANES VOLUNTARIOS"/>
    <s v="VOLCB"/>
    <x v="2"/>
    <n v="379984803.800000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46013831.18799999"/>
    <n v="394733.7"/>
    <s v="EMISOR"/>
    <x v="22"/>
    <n v="1"/>
    <s v="PLANES VOLUNTARIOS"/>
    <s v="VOLDA"/>
    <x v="5"/>
    <n v="394733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748802723"/>
    <n v="10828577.6314"/>
    <s v="EMISOR"/>
    <x v="22"/>
    <n v="1"/>
    <s v="PLANES VOLUNTARIOS"/>
    <s v="VOLCA"/>
    <x v="1"/>
    <n v="67488027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020030"/>
    <n v="351421.65139999997"/>
    <s v="EMISOR"/>
    <x v="22"/>
    <n v="1"/>
    <s v="PLANES VOLUNTARIOS"/>
    <s v="VOLCB"/>
    <x v="2"/>
    <n v="219020030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912280"/>
    <n v="547000"/>
    <s v="EMISOR"/>
    <x v="22"/>
    <n v="1"/>
    <s v="PLANES VOLUNTARIOS"/>
    <s v="VOLDA"/>
    <x v="5"/>
    <n v="547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03307584"/>
    <n v="5139765.7147000004"/>
    <s v="EMISOR"/>
    <x v="22"/>
    <n v="1"/>
    <s v="PLANES VOLUNTARIOS"/>
    <s v="VOLCA"/>
    <x v="1"/>
    <n v="320330758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231581"/>
    <n v="151196.2984"/>
    <s v="EMISOR"/>
    <x v="22"/>
    <n v="1"/>
    <s v="PLANES VOLUNTARIOS"/>
    <s v="VOLCB"/>
    <x v="2"/>
    <n v="9423158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6230801.19999999"/>
    <n v="234630"/>
    <s v="GESTOR"/>
    <x v="22"/>
    <n v="1"/>
    <s v="PLANES VOLUNTARIOS"/>
    <s v="VOLDA"/>
    <x v="5"/>
    <n v="2346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60301624"/>
    <n v="57217607.380800001"/>
    <s v="EMISOR"/>
    <x v="22"/>
    <n v="1"/>
    <s v="PLANES VOLUNTARIOS"/>
    <s v="VOLCA"/>
    <x v="1"/>
    <n v="35660301624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9770494.60000002"/>
    <n v="721665"/>
    <s v="GESTOR"/>
    <x v="22"/>
    <n v="1"/>
    <s v="PLANES VOLUNTARIOS"/>
    <s v="VOLCB"/>
    <x v="2"/>
    <n v="72166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21472410.2648001"/>
    <n v="3724845.02"/>
    <s v="EMISOR"/>
    <x v="22"/>
    <n v="1"/>
    <s v="PLANES VOLUNTARIOS"/>
    <s v="VOLDA"/>
    <x v="5"/>
    <n v="3724845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5416914.79999995"/>
    <n v="1372532.1140999999"/>
    <s v="EMISOR"/>
    <x v="22"/>
    <n v="1"/>
    <s v="PLANES VOLUNTARIOS"/>
    <s v="VOLCA"/>
    <x v="1"/>
    <n v="855416914.7999999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0283901"/>
    <n v="1268025"/>
    <s v="GESTOR"/>
    <x v="22"/>
    <n v="1"/>
    <s v="PLANES VOLUNTARIOS"/>
    <s v="VOLCB"/>
    <x v="2"/>
    <n v="126802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02841932.8684001"/>
    <n v="3855403.91"/>
    <s v="EMISOR"/>
    <x v="22"/>
    <n v="1"/>
    <s v="PLANES VOLUNTARIOS"/>
    <s v="VOLDA"/>
    <x v="5"/>
    <n v="3855403.9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87392212.5"/>
    <n v="2546999.8917"/>
    <s v="EMISOR"/>
    <x v="22"/>
    <n v="1"/>
    <s v="PLANES VOLUNTARIOS"/>
    <s v="VOLCA"/>
    <x v="1"/>
    <n v="158739221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0484037.5"/>
    <n v="2102695.6510000001"/>
    <s v="EMISOR"/>
    <x v="22"/>
    <n v="1"/>
    <s v="PLANES VOLUNTARIOS"/>
    <s v="VOLCB"/>
    <x v="2"/>
    <n v="131048403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7508203.988000005"/>
    <n v="156453.70000000001"/>
    <s v="EMISOR"/>
    <x v="22"/>
    <n v="1"/>
    <s v="PLANES VOLUNTARIOS"/>
    <s v="VOLDA"/>
    <x v="5"/>
    <n v="156453.7000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2387650"/>
    <n v="806090.19"/>
    <s v="EMISOR"/>
    <x v="22"/>
    <n v="1"/>
    <s v="PLANES VOLUNTARIOS"/>
    <s v="VOLCA"/>
    <x v="1"/>
    <n v="5023876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82156"/>
    <n v="160904.55679999999"/>
    <s v="EMISOR"/>
    <x v="22"/>
    <n v="1"/>
    <s v="PLANES VOLUNTARIOS"/>
    <s v="VOLCB"/>
    <x v="2"/>
    <n v="1002821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894817.05919999"/>
    <n v="336780.08"/>
    <s v="EMISOR"/>
    <x v="22"/>
    <n v="1"/>
    <s v="PLANES VOLUNTARIOS"/>
    <s v="VOLDA"/>
    <x v="5"/>
    <n v="336780.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82156"/>
    <n v="160904.55679999999"/>
    <s v="EMISOR"/>
    <x v="22"/>
    <n v="1"/>
    <s v="PLANES VOLUNTARIOS"/>
    <s v="VOLCA"/>
    <x v="1"/>
    <n v="1002821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77815195"/>
    <n v="1889826.0622"/>
    <s v="EMISOR"/>
    <x v="22"/>
    <n v="1"/>
    <s v="PLANES VOLUNTARIOS"/>
    <s v="VOLCB"/>
    <x v="2"/>
    <n v="11778151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822174.32"/>
    <n v="71918"/>
    <s v="EMISOR"/>
    <x v="22"/>
    <n v="1"/>
    <s v="PLANES VOLUNTARIOS"/>
    <s v="VOLDA"/>
    <x v="5"/>
    <n v="7191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176337.5"/>
    <n v="216892.91039999999"/>
    <s v="EMISOR"/>
    <x v="22"/>
    <n v="1"/>
    <s v="PLANES VOLUNTARIOS"/>
    <s v="VOLCA"/>
    <x v="1"/>
    <n v="1351763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7135164.1900001"/>
    <n v="1680147.5582000001"/>
    <s v="EMISOR"/>
    <x v="22"/>
    <n v="1"/>
    <s v="PLANES VOLUNTARIOS"/>
    <s v="VOLCB"/>
    <x v="2"/>
    <n v="1047135164.19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257661.1076"/>
    <n v="50153.49"/>
    <s v="EMISOR"/>
    <x v="22"/>
    <n v="1"/>
    <s v="PLANES VOLUNTARIOS"/>
    <s v="VOLDA"/>
    <x v="5"/>
    <n v="50153.4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530045"/>
    <n v="527132.47710000002"/>
    <s v="EMISOR"/>
    <x v="22"/>
    <n v="1"/>
    <s v="PLANES VOLUNTARIOS"/>
    <s v="VOLCA"/>
    <x v="1"/>
    <n v="3285300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0118104.19999999"/>
    <n v="449454.63099999999"/>
    <s v="EMISOR"/>
    <x v="22"/>
    <n v="1"/>
    <s v="PLANES VOLUNTARIOS"/>
    <s v="VOLCB"/>
    <x v="2"/>
    <n v="280118104.1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7151125.4084"/>
    <n v="300287.40999999997"/>
    <s v="EMISOR"/>
    <x v="22"/>
    <n v="1"/>
    <s v="PLANES VOLUNTARIOS"/>
    <s v="VOLDA"/>
    <x v="5"/>
    <n v="300287.409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399864034"/>
    <n v="5455144.1403000001"/>
    <s v="EMISOR"/>
    <x v="22"/>
    <n v="1"/>
    <s v="PLANES VOLUNTARIOS"/>
    <s v="VOLCA"/>
    <x v="1"/>
    <n v="33998640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129441.799999997"/>
    <n v="102896.8645"/>
    <s v="EMISOR"/>
    <x v="22"/>
    <n v="1"/>
    <s v="PLANES VOLUNTARIOS"/>
    <s v="VOLCB"/>
    <x v="2"/>
    <n v="64129441.79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2745805.34439999"/>
    <n v="277173.81"/>
    <s v="EMISOR"/>
    <x v="22"/>
    <n v="1"/>
    <s v="PLANES VOLUNTARIOS"/>
    <s v="VOLDA"/>
    <x v="5"/>
    <n v="277173.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11544517.209999"/>
    <n v="66606033.818800002"/>
    <s v="EMISOR"/>
    <x v="22"/>
    <n v="1"/>
    <s v="PLANES VOLUNTARIOS"/>
    <s v="VOLCA"/>
    <x v="1"/>
    <n v="41511544517.2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9978517.80000001"/>
    <n v="673863.22730000003"/>
    <s v="EMISOR"/>
    <x v="22"/>
    <n v="1"/>
    <s v="PLANES VOLUNTARIOS"/>
    <s v="VOLCB"/>
    <x v="2"/>
    <n v="419978517.8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0867102.43920001"/>
    <n v="290204.58"/>
    <s v="EMISOR"/>
    <x v="22"/>
    <n v="1"/>
    <s v="PLANES VOLUNTARIOS"/>
    <s v="VOLDA"/>
    <x v="5"/>
    <n v="290204.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5552370"/>
    <n v="2415686.3648000001"/>
    <s v="EMISOR"/>
    <x v="22"/>
    <n v="1"/>
    <s v="PLANES VOLUNTARIOS"/>
    <s v="VOLCA"/>
    <x v="1"/>
    <n v="15055523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567357668.79999995"/>
    <n v="910335.77560000005"/>
    <s v="EMISOR"/>
    <x v="22"/>
    <n v="1"/>
    <s v="PLANES VOLUNTARIOS"/>
    <s v="VOLCB"/>
    <x v="2"/>
    <n v="567357668.7999999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1307843.51999998"/>
    <n v="1462210.1333999999"/>
    <s v="EMISOR"/>
    <x v="22"/>
    <n v="1"/>
    <s v="PLANES VOLUNTARIOS"/>
    <s v="VOLCC"/>
    <x v="6"/>
    <n v="911307843.51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160603.942400001"/>
    <n v="49997.760000000002"/>
    <s v="EMISOR"/>
    <x v="22"/>
    <n v="1"/>
    <s v="PLANES VOLUNTARIOS"/>
    <s v="VOLDB"/>
    <x v="4"/>
    <n v="49997.760000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597515870"/>
    <n v="8981316.7800999992"/>
    <s v="GESTOR"/>
    <x v="22"/>
    <n v="1"/>
    <s v="PLANES VOLUNTARIOS"/>
    <s v="VOLCA"/>
    <x v="1"/>
    <n v="8981316.78009999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4635979.19999999"/>
    <n v="392522.91119999997"/>
    <s v="EMISOR"/>
    <x v="22"/>
    <n v="1"/>
    <s v="PLANES VOLUNTARIOS"/>
    <s v="VOLCB"/>
    <x v="2"/>
    <n v="244635979.1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2297555.33999997"/>
    <n v="838035.99789999996"/>
    <s v="EMISOR"/>
    <x v="22"/>
    <n v="1"/>
    <s v="PLANES VOLUNTARIOS"/>
    <s v="VOLCC"/>
    <x v="6"/>
    <n v="522297555.3399999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60913594.29359996"/>
    <n v="899996.14"/>
    <s v="EMISOR"/>
    <x v="22"/>
    <n v="1"/>
    <s v="PLANES VOLUNTARIOS"/>
    <s v="VOLDB"/>
    <x v="4"/>
    <n v="899996.1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05789280"/>
    <n v="972000"/>
    <s v="GESTOR"/>
    <x v="22"/>
    <n v="1"/>
    <s v="PLANES VOLUNTARIOS"/>
    <s v="VOLCA"/>
    <x v="1"/>
    <n v="972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6542726"/>
    <n v="170949.7561"/>
    <s v="EMISOR"/>
    <x v="22"/>
    <n v="1"/>
    <s v="PLANES VOLUNTARIOS"/>
    <s v="VOLCB"/>
    <x v="2"/>
    <n v="10654272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65661207.47000003"/>
    <n v="747161.94"/>
    <s v="GESTOR"/>
    <x v="22"/>
    <n v="1"/>
    <s v="PLANES VOLUNTARIOS"/>
    <s v="VOLCC"/>
    <x v="6"/>
    <n v="747161.9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8446990.400000006"/>
    <n v="157960"/>
    <s v="GESTOR"/>
    <x v="22"/>
    <n v="1"/>
    <s v="PLANES VOLUNTARIOS"/>
    <s v="VOLDB"/>
    <x v="4"/>
    <n v="157960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633607816.9000001"/>
    <n v="4225671.9994000001"/>
    <s v="GESTOR"/>
    <x v="22"/>
    <n v="1"/>
    <s v="PLANES VOLUNTARIOS"/>
    <s v="VOLCA"/>
    <x v="1"/>
    <n v="4225671.999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655410"/>
    <n v="82882.051900000006"/>
    <s v="EMISOR"/>
    <x v="22"/>
    <n v="1"/>
    <s v="PLANES VOLUNTARIOS"/>
    <s v="VOLCB"/>
    <x v="2"/>
    <n v="5165541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875270.7348"/>
    <n v="209991.77"/>
    <s v="EMISOR"/>
    <x v="22"/>
    <n v="1"/>
    <s v="PLANES VOLUNTARIOS"/>
    <s v="VOLDB"/>
    <x v="4"/>
    <n v="209991.7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313408112"/>
    <n v="10129979.0001"/>
    <s v="GESTOR"/>
    <x v="22"/>
    <n v="1"/>
    <s v="PLANES VOLUNTARIOS"/>
    <s v="VOLCA"/>
    <x v="1"/>
    <n v="10129979.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126683.700000003"/>
    <n v="117333.1039"/>
    <s v="EMISOR"/>
    <x v="22"/>
    <n v="1"/>
    <s v="PLANES VOLUNTARIOS"/>
    <s v="VOLCB"/>
    <x v="2"/>
    <n v="73126683.7000000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210004.143600002"/>
    <n v="82167.39"/>
    <s v="EMISOR"/>
    <x v="22"/>
    <n v="1"/>
    <s v="PLANES VOLUNTARIOS"/>
    <s v="VOLDB"/>
    <x v="4"/>
    <n v="82167.3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825219850"/>
    <n v="6137635.3410999998"/>
    <s v="EMISOR"/>
    <x v="22"/>
    <n v="1"/>
    <s v="PLANES VOLUNTARIOS"/>
    <s v="VOLCA"/>
    <x v="1"/>
    <n v="3825219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9018442.290000007"/>
    <n v="158876.905"/>
    <s v="EMISOR"/>
    <x v="22"/>
    <n v="1"/>
    <s v="PLANES VOLUNTARIOS"/>
    <s v="VOLCB"/>
    <x v="2"/>
    <n v="99018442.29000000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1495754.6808"/>
    <n v="2056183.42"/>
    <s v="EMISOR"/>
    <x v="22"/>
    <n v="1"/>
    <s v="PLANES VOLUNTARIOS"/>
    <s v="VOLDB"/>
    <x v="4"/>
    <n v="2056183.4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5562242.10000002"/>
    <n v="554460.94940000004"/>
    <s v="EMISOR"/>
    <x v="22"/>
    <n v="1"/>
    <s v="PLANES VOLUNTARIOS"/>
    <s v="VOLCA"/>
    <x v="1"/>
    <n v="345562242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1999423"/>
    <n v="163659.94320000001"/>
    <s v="EMISOR"/>
    <x v="22"/>
    <n v="1"/>
    <s v="PLANES VOLUNTARIOS"/>
    <s v="VOLCB"/>
    <x v="2"/>
    <n v="10199942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98299474.60280001"/>
    <n v="959982.47"/>
    <s v="EMISOR"/>
    <x v="22"/>
    <n v="1"/>
    <s v="PLANES VOLUNTARIOS"/>
    <s v="VOLDB"/>
    <x v="4"/>
    <n v="959982.4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6903705.8000002"/>
    <n v="3765649.9997"/>
    <s v="GESTOR"/>
    <x v="22"/>
    <n v="1"/>
    <s v="PLANES VOLUNTARIOS"/>
    <s v="VOLCA"/>
    <x v="1"/>
    <n v="3765649.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654832"/>
    <n v="240123.92019999999"/>
    <s v="EMISOR"/>
    <x v="22"/>
    <n v="1"/>
    <s v="PLANES VOLUNTARIOS"/>
    <s v="VOLCB"/>
    <x v="2"/>
    <n v="14965483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022900"/>
    <n v="22500"/>
    <s v="GESTOR"/>
    <x v="22"/>
    <n v="1"/>
    <s v="PLANES VOLUNTARIOS"/>
    <s v="VOLDB"/>
    <x v="4"/>
    <n v="225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231581"/>
    <n v="151196.2984"/>
    <s v="EMISOR"/>
    <x v="22"/>
    <n v="1"/>
    <s v="PLANES VOLUNTARIOS"/>
    <s v="VOLCA"/>
    <x v="1"/>
    <n v="942315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7350518"/>
    <n v="252471.78940000001"/>
    <s v="EMISOR"/>
    <x v="22"/>
    <n v="1"/>
    <s v="PLANES VOLUNTARIOS"/>
    <s v="VOLCB"/>
    <x v="2"/>
    <n v="15735051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14103527.78639996"/>
    <n v="1466695.86"/>
    <s v="EMISOR"/>
    <x v="22"/>
    <n v="1"/>
    <s v="PLANES VOLUNTARIOS"/>
    <s v="VOLDB"/>
    <x v="4"/>
    <n v="1466695.8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900047.5"/>
    <n v="402573.72360000003"/>
    <s v="EMISOR"/>
    <x v="22"/>
    <n v="1"/>
    <s v="PLANES VOLUNTARIOS"/>
    <s v="VOLCA"/>
    <x v="1"/>
    <n v="25090004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432164.62"/>
    <n v="714704.07010000001"/>
    <s v="EMISOR"/>
    <x v="22"/>
    <n v="1"/>
    <s v="PLANES VOLUNTARIOS"/>
    <s v="VOLCB"/>
    <x v="2"/>
    <n v="714704.0701000000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2736840"/>
    <n v="1641000"/>
    <s v="EMISOR"/>
    <x v="22"/>
    <n v="1"/>
    <s v="PLANES VOLUNTARIOS"/>
    <s v="VOLDB"/>
    <x v="4"/>
    <n v="1641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1262004"/>
    <n v="242702.65710000001"/>
    <s v="EMISOR"/>
    <x v="22"/>
    <n v="1"/>
    <s v="PLANES VOLUNTARIOS"/>
    <s v="VOLCA"/>
    <x v="1"/>
    <n v="151262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5143654.53"/>
    <n v="216840.47"/>
    <s v="EMISOR"/>
    <x v="22"/>
    <n v="1"/>
    <s v="PLANES VOLUNTARIOS"/>
    <s v="VOLCB"/>
    <x v="2"/>
    <n v="216840.4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25396160.2575998"/>
    <n v="5175207.24"/>
    <s v="GESTOR"/>
    <x v="22"/>
    <n v="1"/>
    <s v="PLANES VOLUNTARIOS"/>
    <s v="VOLDB"/>
    <x v="4"/>
    <n v="5175207.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647192.900000006"/>
    <n v="119772.78879999999"/>
    <s v="EMISOR"/>
    <x v="22"/>
    <n v="1"/>
    <s v="PLANES VOLUNTARIOS"/>
    <s v="VOLCA"/>
    <x v="1"/>
    <n v="74647192.9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065666.47999999"/>
    <n v="232760.52"/>
    <s v="EMISOR"/>
    <x v="22"/>
    <n v="1"/>
    <s v="PLANES VOLUNTARIOS"/>
    <s v="VOLCB"/>
    <x v="2"/>
    <n v="232760.5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3435540.6443996"/>
    <n v="7354206.3099999996"/>
    <s v="EMISOR"/>
    <x v="22"/>
    <n v="1"/>
    <s v="PLANES VOLUNTARIOS"/>
    <s v="VOLDB"/>
    <x v="4"/>
    <n v="7354206.3099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12588570"/>
    <n v="822457.75300000003"/>
    <s v="EMISOR"/>
    <x v="22"/>
    <n v="1"/>
    <s v="PLANES VOLUNTARIOS"/>
    <s v="VOLCA"/>
    <x v="1"/>
    <n v="51258857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264120"/>
    <n v="63000"/>
    <s v="GESTOR"/>
    <x v="22"/>
    <n v="1"/>
    <s v="PLANES VOLUNTARIOS"/>
    <s v="VOLCB"/>
    <x v="2"/>
    <n v="630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50885458.84440005"/>
    <n v="1365261.31"/>
    <s v="EMISOR"/>
    <x v="22"/>
    <n v="1"/>
    <s v="PLANES VOLUNTARIOS"/>
    <s v="VOLDB"/>
    <x v="4"/>
    <n v="1365261.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7835580"/>
    <n v="237204.897"/>
    <s v="EMISOR"/>
    <x v="22"/>
    <n v="1"/>
    <s v="PLANES VOLUNTARIOS"/>
    <s v="VOLCA"/>
    <x v="1"/>
    <n v="14783558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6592280.40000001"/>
    <n v="235210"/>
    <s v="EMISOR"/>
    <x v="22"/>
    <n v="1"/>
    <s v="PLANES VOLUNTARIOS"/>
    <s v="VOLCB"/>
    <x v="2"/>
    <n v="23521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66589159.1719999"/>
    <n v="9894405.3000000007"/>
    <s v="EMISOR"/>
    <x v="22"/>
    <n v="1"/>
    <s v="PLANES VOLUNTARIOS"/>
    <s v="VOLDB"/>
    <x v="4"/>
    <n v="9894405.300000000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80078863.4300001"/>
    <n v="2374813.6567000002"/>
    <s v="EMISOR"/>
    <x v="22"/>
    <n v="1"/>
    <s v="PLANES VOLUNTARIOS"/>
    <s v="VOLCA"/>
    <x v="1"/>
    <n v="1480078863.43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324000"/>
    <n v="100000"/>
    <s v="EMISOR"/>
    <x v="22"/>
    <n v="1"/>
    <s v="PLANES VOLUNTARIOS"/>
    <s v="VOLCB"/>
    <x v="2"/>
    <n v="100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6737907.00759995"/>
    <n v="877250.99"/>
    <s v="EMISOR"/>
    <x v="22"/>
    <n v="1"/>
    <s v="PLANES VOLUNTARIOS"/>
    <s v="VOLDB"/>
    <x v="4"/>
    <n v="877250.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9540497.47999999"/>
    <n v="384347.11739999999"/>
    <s v="EMISOR"/>
    <x v="22"/>
    <n v="1"/>
    <s v="PLANES VOLUNTARIOS"/>
    <s v="VOLCA"/>
    <x v="1"/>
    <n v="239540497.47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7943218.3499999"/>
    <n v="2483703.2577"/>
    <s v="EMISOR"/>
    <x v="22"/>
    <n v="1"/>
    <s v="PLANES VOLUNTARIOS"/>
    <s v="VOLCB"/>
    <x v="2"/>
    <n v="1547943218.34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32838961.39120001"/>
    <n v="373594.38"/>
    <s v="EMISOR"/>
    <x v="22"/>
    <n v="1"/>
    <s v="PLANES VOLUNTARIOS"/>
    <s v="VOLDB"/>
    <x v="4"/>
    <n v="373594.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5086823.59999999"/>
    <n v="361155.93290000001"/>
    <s v="EMISOR"/>
    <x v="22"/>
    <n v="1"/>
    <s v="PLANES VOLUNTARIOS"/>
    <s v="VOLCA"/>
    <x v="1"/>
    <n v="22508682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8485407"/>
    <n v="174066.82339999999"/>
    <s v="EMISOR"/>
    <x v="22"/>
    <n v="1"/>
    <s v="PLANES VOLUNTARIOS"/>
    <s v="VOLCB"/>
    <x v="2"/>
    <n v="10848540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65893825.1600001"/>
    <n v="2833409"/>
    <s v="GESTOR"/>
    <x v="22"/>
    <n v="1"/>
    <s v="PLANES VOLUNTARIOS"/>
    <s v="VOLDB"/>
    <x v="4"/>
    <n v="283340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2396661.6999998"/>
    <n v="4544632.3433999997"/>
    <s v="EMISOR"/>
    <x v="22"/>
    <n v="1"/>
    <s v="PLANES VOLUNTARIOS"/>
    <s v="VOLCA"/>
    <x v="1"/>
    <n v="2832396661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3283681.19999999"/>
    <n v="743347.15549999999"/>
    <s v="EMISOR"/>
    <x v="22"/>
    <n v="1"/>
    <s v="PLANES VOLUNTARIOS"/>
    <s v="VOLCB"/>
    <x v="2"/>
    <n v="463283681.1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641563723.42999995"/>
    <n v="1029400.75"/>
    <s v="GESTOR"/>
    <x v="22"/>
    <n v="1"/>
    <s v="PLANES VOLUNTARIOS"/>
    <s v="VOLDB"/>
    <x v="4"/>
    <n v="1029400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505233"/>
    <n v="82641.090100000001"/>
    <s v="EMISOR"/>
    <x v="22"/>
    <n v="1"/>
    <s v="PLANES VOLUNTARIOS"/>
    <s v="VOLCA"/>
    <x v="1"/>
    <n v="51505233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3280715.010000005"/>
    <n v="117580.25"/>
    <s v="EMISOR"/>
    <x v="22"/>
    <n v="1"/>
    <s v="PLANES VOLUNTARIOS"/>
    <s v="VOLCB"/>
    <x v="2"/>
    <n v="117580.2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53154854.60399997"/>
    <n v="887547.1"/>
    <s v="GESTOR"/>
    <x v="22"/>
    <n v="1"/>
    <s v="PLANES VOLUNTARIOS"/>
    <s v="VOLDB"/>
    <x v="4"/>
    <n v="887547.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59764507"/>
    <n v="1379507.9055000001"/>
    <s v="EMISOR"/>
    <x v="22"/>
    <n v="1"/>
    <s v="PLANES VOLUNTARIOS"/>
    <s v="VOLCA"/>
    <x v="1"/>
    <n v="85976450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60045297.74000001"/>
    <n v="417247.44520000002"/>
    <s v="GESTOR"/>
    <x v="22"/>
    <n v="1"/>
    <s v="PLANES VOLUNTARIOS"/>
    <s v="VOLCB"/>
    <x v="2"/>
    <n v="260045297.74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6764393.8908"/>
    <n v="3957968.67"/>
    <s v="EMISOR"/>
    <x v="22"/>
    <n v="1"/>
    <s v="PLANES VOLUNTARIOS"/>
    <s v="VOLDB"/>
    <x v="4"/>
    <n v="3957968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82594049.27999997"/>
    <n v="1095234.6595999999"/>
    <s v="EMISOR"/>
    <x v="22"/>
    <n v="1"/>
    <s v="PLANES VOLUNTARIOS"/>
    <s v="VOLCA"/>
    <x v="1"/>
    <n v="682594049.279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5966849.14999998"/>
    <n v="1357369.3106"/>
    <s v="EMISOR"/>
    <x v="22"/>
    <n v="1"/>
    <s v="PLANES VOLUNTARIOS"/>
    <s v="VOLCB"/>
    <x v="2"/>
    <n v="845966849.14999998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888934.744000003"/>
    <n v="70420.600000000006"/>
    <s v="EMISOR"/>
    <x v="22"/>
    <n v="1"/>
    <s v="PLANES VOLUNTARIOS"/>
    <s v="VOLDB"/>
    <x v="4"/>
    <n v="70420.6000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38322298.39999998"/>
    <n v="1505555.3211999999"/>
    <s v="EMISOR"/>
    <x v="22"/>
    <n v="1"/>
    <s v="PLANES VOLUNTARIOS"/>
    <s v="VOLCA"/>
    <x v="1"/>
    <n v="938322298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59682.5"/>
    <n v="80482.129700000005"/>
    <s v="EMISOR"/>
    <x v="22"/>
    <n v="1"/>
    <s v="PLANES VOLUNTARIOS"/>
    <s v="VOLCB"/>
    <x v="2"/>
    <n v="50159682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7502296.21880001"/>
    <n v="300850.87"/>
    <s v="EMISOR"/>
    <x v="22"/>
    <n v="1"/>
    <s v="PLANES VOLUNTARIOS"/>
    <s v="VOLDB"/>
    <x v="4"/>
    <n v="300850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97174740.8499999"/>
    <n v="1760436.9759"/>
    <s v="EMISOR"/>
    <x v="22"/>
    <n v="1"/>
    <s v="PLANES VOLUNTARIOS"/>
    <s v="VOLCA"/>
    <x v="1"/>
    <n v="1097174740.84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045800"/>
    <n v="45000"/>
    <s v="GESTOR"/>
    <x v="22"/>
    <n v="1"/>
    <s v="PLANES VOLUNTARIOS"/>
    <s v="VOLCB"/>
    <x v="2"/>
    <n v="45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64851496.3739996"/>
    <n v="10693876.35"/>
    <s v="EMISOR"/>
    <x v="22"/>
    <n v="1"/>
    <s v="PLANES VOLUNTARIOS"/>
    <s v="VOLDB"/>
    <x v="4"/>
    <n v="10693876.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715934"/>
    <n v="169623.1532"/>
    <s v="EMISOR"/>
    <x v="22"/>
    <n v="1"/>
    <s v="PLANES VOLUNTARIOS"/>
    <s v="VOLCA"/>
    <x v="1"/>
    <n v="10571593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915520"/>
    <n v="48000"/>
    <s v="GESTOR"/>
    <x v="22"/>
    <n v="1"/>
    <s v="PLANES VOLUNTARIOS"/>
    <s v="VOLCB"/>
    <x v="2"/>
    <n v="48000"/>
  </r>
  <r>
    <x v="3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66891790.10399997"/>
    <n v="588684.6"/>
    <s v="GESTOR"/>
    <x v="22"/>
    <n v="1"/>
    <s v="PLANES VOLUNTARIOS"/>
    <s v="VOLDB"/>
    <x v="4"/>
    <n v="588684.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0887902.39999998"/>
    <n v="611141.61860000005"/>
    <s v="EMISOR"/>
    <x v="22"/>
    <n v="1"/>
    <s v="PLANES VOLUNTARIOS"/>
    <s v="VOLCA"/>
    <x v="1"/>
    <n v="380887902.399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0214789.399999999"/>
    <n v="32435"/>
    <s v="GESTOR"/>
    <x v="22"/>
    <n v="1"/>
    <s v="PLANES VOLUNTARIOS"/>
    <s v="VOLCB"/>
    <x v="2"/>
    <n v="32435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6900225.83200002"/>
    <n v="909601.8"/>
    <s v="EMISOR"/>
    <x v="22"/>
    <n v="1"/>
    <s v="PLANES VOLUNTARIOS"/>
    <s v="VOLDB"/>
    <x v="4"/>
    <n v="909601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8032619.19999999"/>
    <n v="847238.01300000004"/>
    <s v="EMISOR"/>
    <x v="22"/>
    <n v="1"/>
    <s v="PLANES VOLUNTARIOS"/>
    <s v="VOLCA"/>
    <x v="1"/>
    <n v="528032619.1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70431420.73"/>
    <n v="29315241.994600002"/>
    <s v="EMISOR"/>
    <x v="22"/>
    <n v="1"/>
    <s v="PLANES VOLUNTARIOS"/>
    <s v="VOLCB"/>
    <x v="2"/>
    <n v="18270431420.7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9312076.483199999"/>
    <n v="127257.68"/>
    <s v="EMISOR"/>
    <x v="22"/>
    <n v="1"/>
    <s v="PLANES VOLUNTARIOS"/>
    <s v="VOLDB"/>
    <x v="4"/>
    <n v="127257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4440336.25"/>
    <n v="151531.25"/>
    <s v="EMISOR"/>
    <x v="22"/>
    <n v="1"/>
    <s v="PLANES VOLUNTARIOS"/>
    <s v="VOLCA"/>
    <x v="1"/>
    <n v="151531.2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234273"/>
    <n v="53325"/>
    <s v="GESTOR"/>
    <x v="22"/>
    <n v="1"/>
    <s v="PLANES VOLUNTARIOS"/>
    <s v="VOLCB"/>
    <x v="2"/>
    <n v="533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9516251.6976"/>
    <n v="1700013.24"/>
    <s v="EMISOR"/>
    <x v="22"/>
    <n v="1"/>
    <s v="PLANES VOLUNTARIOS"/>
    <s v="VOLDB"/>
    <x v="4"/>
    <n v="1700013.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472044.280000001"/>
    <n v="61729.1"/>
    <s v="EMISOR"/>
    <x v="22"/>
    <n v="1"/>
    <s v="PLANES VOLUNTARIOS"/>
    <s v="VOLCA"/>
    <x v="1"/>
    <n v="61729.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1171918.200000003"/>
    <n v="82106.280400000003"/>
    <s v="GESTOR"/>
    <x v="22"/>
    <n v="1"/>
    <s v="PLANES VOLUNTARIOS"/>
    <s v="VOLCB"/>
    <x v="2"/>
    <n v="82106.280400000003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30845812"/>
    <n v="691300"/>
    <s v="GESTOR"/>
    <x v="22"/>
    <n v="1"/>
    <s v="PLANES VOLUNTARIOS"/>
    <s v="VOLDB"/>
    <x v="4"/>
    <n v="6913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163408.489999998"/>
    <n v="40375.15"/>
    <s v="EMISOR"/>
    <x v="22"/>
    <n v="1"/>
    <s v="PLANES VOLUNTARIOS"/>
    <s v="VOLCA"/>
    <x v="1"/>
    <n v="40375.1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325343.3"/>
    <n v="193064.2181"/>
    <s v="EMISOR"/>
    <x v="22"/>
    <n v="1"/>
    <s v="PLANES VOLUNTARIOS"/>
    <s v="VOLCB"/>
    <x v="2"/>
    <n v="193064.218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728476566.96000004"/>
    <n v="1168854"/>
    <s v="GESTOR"/>
    <x v="22"/>
    <n v="1"/>
    <s v="PLANES VOLUNTARIOS"/>
    <s v="VOLDB"/>
    <x v="4"/>
    <n v="11688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2697108.31"/>
    <n v="501728.24"/>
    <s v="EMISOR"/>
    <x v="22"/>
    <n v="1"/>
    <s v="PLANES VOLUNTARIOS"/>
    <s v="VOLCA"/>
    <x v="1"/>
    <n v="501728.2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014053"/>
    <n v="160474.38070000001"/>
    <s v="EMISOR"/>
    <x v="22"/>
    <n v="1"/>
    <s v="PLANES VOLUNTARIOS"/>
    <s v="VOLCB"/>
    <x v="2"/>
    <n v="10001405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586018621.6456001"/>
    <n v="2544795.94"/>
    <s v="GESTOR"/>
    <x v="22"/>
    <n v="1"/>
    <s v="PLANES VOLUNTARIOS"/>
    <s v="VOLDB"/>
    <x v="4"/>
    <n v="2544795.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8910736.689999998"/>
    <n v="62432.99"/>
    <s v="EMISOR"/>
    <x v="22"/>
    <n v="1"/>
    <s v="PLANES VOLUNTARIOS"/>
    <s v="VOLCA"/>
    <x v="1"/>
    <n v="62432.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3985790.49000001"/>
    <n v="1129558.1004000001"/>
    <s v="EMISOR"/>
    <x v="22"/>
    <n v="1"/>
    <s v="PLANES VOLUNTARIOS"/>
    <s v="VOLCB"/>
    <x v="2"/>
    <n v="703985790.4900000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9288386.02399999"/>
    <n v="383942.6"/>
    <s v="GESTOR"/>
    <x v="22"/>
    <n v="1"/>
    <s v="PLANES VOLUNTARIOS"/>
    <s v="VOLDB"/>
    <x v="4"/>
    <n v="383942.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285559.420000002"/>
    <n v="53407.29"/>
    <s v="EMISOR"/>
    <x v="22"/>
    <n v="1"/>
    <s v="PLANES VOLUNTARIOS"/>
    <s v="VOLCA"/>
    <x v="1"/>
    <n v="53407.29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3851211.229999997"/>
    <n v="102450.4384"/>
    <s v="EMISOR"/>
    <x v="22"/>
    <n v="1"/>
    <s v="PLANES VOLUNTARIOS"/>
    <s v="VOLCB"/>
    <x v="2"/>
    <n v="102450.43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27460.5131999999"/>
    <n v="10473.43"/>
    <s v="EMISOR"/>
    <x v="22"/>
    <n v="1"/>
    <s v="PLANES VOLUNTARIOS"/>
    <s v="VOLDB"/>
    <x v="4"/>
    <n v="10473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5741702.74"/>
    <n v="1758137.64"/>
    <s v="EMISOR"/>
    <x v="22"/>
    <n v="1"/>
    <s v="PLANES VOLUNTARIOS"/>
    <s v="VOLCA"/>
    <x v="1"/>
    <n v="1758137.64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18818"/>
    <n v="52497.942999999999"/>
    <s v="EMISOR"/>
    <x v="22"/>
    <n v="1"/>
    <s v="PLANES VOLUNTARIOS"/>
    <s v="VOLCB"/>
    <x v="2"/>
    <n v="52497.942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743000"/>
    <n v="75000"/>
    <s v="EMISOR"/>
    <x v="22"/>
    <n v="1"/>
    <s v="PLANES VOLUNTARIOS"/>
    <s v="VOLDB"/>
    <x v="4"/>
    <n v="75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6240365.73"/>
    <n v="202554.98"/>
    <s v="EMISOR"/>
    <x v="22"/>
    <n v="1"/>
    <s v="PLANES VOLUNTARIOS"/>
    <s v="VOLCA"/>
    <x v="1"/>
    <n v="202554.9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064600.78"/>
    <n v="174996.15040000001"/>
    <s v="EMISOR"/>
    <x v="22"/>
    <n v="1"/>
    <s v="PLANES VOLUNTARIOS"/>
    <s v="VOLCB"/>
    <x v="2"/>
    <n v="174996.1504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9488091.559999999"/>
    <n v="31269"/>
    <s v="EMISOR"/>
    <x v="22"/>
    <n v="1"/>
    <s v="PLANES VOLUNTARIOS"/>
    <s v="VOLDB"/>
    <x v="4"/>
    <n v="3126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765619.5"/>
    <n v="241906.1991"/>
    <s v="EMISOR"/>
    <x v="22"/>
    <n v="1"/>
    <s v="PLANES VOLUNTARIOS"/>
    <s v="VOLCA"/>
    <x v="1"/>
    <n v="150765619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2817238.3800001"/>
    <n v="4336719.7843000004"/>
    <s v="EMISOR"/>
    <x v="22"/>
    <n v="1"/>
    <s v="PLANES VOLUNTARIOS"/>
    <s v="VOLCB"/>
    <x v="2"/>
    <n v="2702817238.38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0688415.48280001"/>
    <n v="867544.47"/>
    <s v="EMISOR"/>
    <x v="22"/>
    <n v="1"/>
    <s v="PLANES VOLUNTARIOS"/>
    <s v="VOLDB"/>
    <x v="4"/>
    <n v="867544.4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35025.5"/>
    <n v="80282.1152"/>
    <s v="EMISOR"/>
    <x v="22"/>
    <n v="1"/>
    <s v="PLANES VOLUNTARIOS"/>
    <s v="VOLCA"/>
    <x v="1"/>
    <n v="50035025.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4987780"/>
    <n v="184500"/>
    <s v="GESTOR"/>
    <x v="22"/>
    <n v="1"/>
    <s v="PLANES VOLUNTARIOS"/>
    <s v="VOLCB"/>
    <x v="2"/>
    <n v="1845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476413.6696"/>
    <n v="186888.54"/>
    <s v="EMISOR"/>
    <x v="22"/>
    <n v="1"/>
    <s v="PLANES VOLUNTARIOS"/>
    <s v="VOLDB"/>
    <x v="4"/>
    <n v="186888.5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806626"/>
    <n v="322197.91090000002"/>
    <s v="EMISOR"/>
    <x v="22"/>
    <n v="1"/>
    <s v="PLANES VOLUNTARIOS"/>
    <s v="VOLCA"/>
    <x v="1"/>
    <n v="20080662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818262"/>
    <n v="227550"/>
    <s v="GESTOR"/>
    <x v="22"/>
    <n v="1"/>
    <s v="PLANES VOLUNTARIOS"/>
    <s v="VOLCB"/>
    <x v="2"/>
    <n v="2275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330767.086800002"/>
    <n v="31016.57"/>
    <s v="EMISOR"/>
    <x v="22"/>
    <n v="1"/>
    <s v="PLANES VOLUNTARIOS"/>
    <s v="VOLDB"/>
    <x v="4"/>
    <n v="31016.5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208161"/>
    <n v="241011.74669999999"/>
    <s v="EMISOR"/>
    <x v="22"/>
    <n v="1"/>
    <s v="PLANES VOLUNTARIOS"/>
    <s v="VOLCA"/>
    <x v="1"/>
    <n v="15020816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3713805.03999999"/>
    <n v="262681.8"/>
    <s v="GESTOR"/>
    <x v="22"/>
    <n v="1"/>
    <s v="PLANES VOLUNTARIOS"/>
    <s v="VOLCB"/>
    <x v="2"/>
    <n v="262681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942175.221200004"/>
    <n v="123455.13"/>
    <s v="EMISOR"/>
    <x v="22"/>
    <n v="1"/>
    <s v="PLANES VOLUNTARIOS"/>
    <s v="VOLDB"/>
    <x v="4"/>
    <n v="123455.13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0036539.299999997"/>
    <n v="80284.544200000004"/>
    <s v="GESTOR"/>
    <x v="22"/>
    <n v="1"/>
    <s v="PLANES VOLUNTARIOS"/>
    <s v="VOLCA"/>
    <x v="1"/>
    <n v="50036539.2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1884728"/>
    <n v="83249.996799999994"/>
    <s v="EMISOR"/>
    <x v="22"/>
    <n v="1"/>
    <s v="PLANES VOLUNTARIOS"/>
    <s v="VOLCB"/>
    <x v="2"/>
    <n v="518847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0952282.66679999"/>
    <n v="274296.07"/>
    <s v="EMISOR"/>
    <x v="22"/>
    <n v="1"/>
    <s v="PLANES VOLUNTARIOS"/>
    <s v="VOLDB"/>
    <x v="4"/>
    <n v="274296.07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58004467.25"/>
    <n v="734876.56"/>
    <s v="EMISOR"/>
    <x v="22"/>
    <n v="1"/>
    <s v="PLANES VOLUNTARIOS"/>
    <s v="VOLCA"/>
    <x v="1"/>
    <n v="734876.5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3408960"/>
    <n v="262192.67060000001"/>
    <s v="EMISOR"/>
    <x v="22"/>
    <n v="1"/>
    <s v="PLANES VOLUNTARIOS"/>
    <s v="VOLCB"/>
    <x v="2"/>
    <n v="16340896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929606.2324"/>
    <n v="40000.01"/>
    <s v="GESTOR"/>
    <x v="22"/>
    <n v="1"/>
    <s v="PLANES VOLUNTARIOS"/>
    <s v="VOLDB"/>
    <x v="4"/>
    <n v="40000.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75334"/>
    <n v="160572.7071"/>
    <s v="EMISOR"/>
    <x v="22"/>
    <n v="1"/>
    <s v="PLANES VOLUNTARIOS"/>
    <s v="VOLCA"/>
    <x v="1"/>
    <n v="100075334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981053.350000001"/>
    <n v="52918.704400000002"/>
    <s v="EMISOR"/>
    <x v="22"/>
    <n v="1"/>
    <s v="PLANES VOLUNTARIOS"/>
    <s v="VOLCB"/>
    <x v="2"/>
    <n v="32981053.35000000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75500.8000000007"/>
    <n v="13920"/>
    <s v="GESTOR"/>
    <x v="22"/>
    <n v="1"/>
    <s v="PLANES VOLUNTARIOS"/>
    <s v="VOLDB"/>
    <x v="4"/>
    <n v="1392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8225.34"/>
    <n v="160465.0301"/>
    <s v="GESTOR"/>
    <x v="22"/>
    <n v="1"/>
    <s v="PLANES VOLUNTARIOS"/>
    <s v="VOLCA"/>
    <x v="1"/>
    <n v="100008225.3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6600537.01999998"/>
    <n v="989346.86"/>
    <s v="GESTOR"/>
    <x v="22"/>
    <n v="1"/>
    <s v="PLANES VOLUNTARIOS"/>
    <s v="VOLCB"/>
    <x v="2"/>
    <n v="989346.8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371800.199999999"/>
    <n v="39105"/>
    <s v="GESTOR"/>
    <x v="22"/>
    <n v="1"/>
    <s v="PLANES VOLUNTARIOS"/>
    <s v="VOLDB"/>
    <x v="4"/>
    <n v="3910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587418.399999999"/>
    <n v="42660"/>
    <s v="GESTOR"/>
    <x v="22"/>
    <n v="1"/>
    <s v="PLANES VOLUNTARIOS"/>
    <s v="VOLCA"/>
    <x v="1"/>
    <n v="4266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78573557.4899998"/>
    <n v="9592730.8220000006"/>
    <s v="GESTOR"/>
    <x v="22"/>
    <n v="1"/>
    <s v="PLANES VOLUNTARIOS"/>
    <s v="VOLCB"/>
    <x v="2"/>
    <n v="9592730.822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49414005.7324"/>
    <n v="239737.51"/>
    <s v="EMISOR"/>
    <x v="22"/>
    <n v="1"/>
    <s v="PLANES VOLUNTARIOS"/>
    <s v="VOLDB"/>
    <x v="4"/>
    <n v="239737.5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3357447.63"/>
    <n v="326290.75099999999"/>
    <s v="EMISOR"/>
    <x v="22"/>
    <n v="1"/>
    <s v="PLANES VOLUNTARIOS"/>
    <s v="VOLCA"/>
    <x v="1"/>
    <n v="203357447.6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9822309.75"/>
    <n v="1540052.4834"/>
    <s v="EMISOR"/>
    <x v="22"/>
    <n v="1"/>
    <s v="PLANES VOLUNTARIOS"/>
    <s v="VOLCB"/>
    <x v="2"/>
    <n v="959822309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5875188.50840002"/>
    <n v="715414.91"/>
    <s v="EMISOR"/>
    <x v="22"/>
    <n v="1"/>
    <s v="PLANES VOLUNTARIOS"/>
    <s v="VOLDB"/>
    <x v="4"/>
    <n v="715414.9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8389300"/>
    <n v="382500"/>
    <s v="GESTOR"/>
    <x v="22"/>
    <n v="1"/>
    <s v="PLANES VOLUNTARIOS"/>
    <s v="VOLCA"/>
    <x v="1"/>
    <n v="3825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6298613.72"/>
    <n v="218693.6232"/>
    <s v="GESTOR"/>
    <x v="22"/>
    <n v="1"/>
    <s v="PLANES VOLUNTARIOS"/>
    <s v="VOLCB"/>
    <x v="2"/>
    <n v="218693.623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2529839.673600003"/>
    <n v="132420.64000000001"/>
    <s v="EMISOR"/>
    <x v="22"/>
    <n v="1"/>
    <s v="PLANES VOLUNTARIOS"/>
    <s v="VOLDB"/>
    <x v="4"/>
    <n v="132420.6400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0473250.94"/>
    <n v="305617.82130000001"/>
    <s v="GESTOR"/>
    <x v="22"/>
    <n v="1"/>
    <s v="PLANES VOLUNTARIOS"/>
    <s v="VOLCA"/>
    <x v="1"/>
    <n v="305617.8213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2830367.88"/>
    <n v="261264.3089"/>
    <s v="GESTOR"/>
    <x v="22"/>
    <n v="1"/>
    <s v="PLANES VOLUNTARIOS"/>
    <s v="VOLCB"/>
    <x v="2"/>
    <n v="261264.308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893825.1976"/>
    <n v="96100.74"/>
    <s v="EMISOR"/>
    <x v="22"/>
    <n v="1"/>
    <s v="PLANES VOLUNTARIOS"/>
    <s v="VOLDB"/>
    <x v="4"/>
    <n v="96100.7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7643365.20000005"/>
    <n v="910794.18070000003"/>
    <s v="EMISOR"/>
    <x v="22"/>
    <n v="1"/>
    <s v="PLANES VOLUNTARIOS"/>
    <s v="VOLCA"/>
    <x v="1"/>
    <n v="567643365.2000000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3735224.55000001"/>
    <n v="262716.16800000001"/>
    <s v="GESTOR"/>
    <x v="22"/>
    <n v="1"/>
    <s v="PLANES VOLUNTARIOS"/>
    <s v="VOLCB"/>
    <x v="2"/>
    <n v="262716.168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9245811.589599997"/>
    <n v="143196.54"/>
    <s v="EMISOR"/>
    <x v="22"/>
    <n v="1"/>
    <s v="PLANES VOLUNTARIOS"/>
    <s v="VOLDB"/>
    <x v="4"/>
    <n v="143196.5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943714.5"/>
    <n v="194056.40599999999"/>
    <s v="EMISOR"/>
    <x v="22"/>
    <n v="1"/>
    <s v="PLANES VOLUNTARIOS"/>
    <s v="VOLCA"/>
    <x v="1"/>
    <n v="120943714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4493270.76800001"/>
    <n v="328113.2"/>
    <s v="GESTOR"/>
    <x v="22"/>
    <n v="1"/>
    <s v="PLANES VOLUNTARIOS"/>
    <s v="VOLDB"/>
    <x v="4"/>
    <n v="328113.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2561861.41999996"/>
    <n v="1400041.4950999999"/>
    <s v="EMISOR"/>
    <x v="22"/>
    <n v="1"/>
    <s v="PLANES VOLUNTARIOS"/>
    <s v="VOLCA"/>
    <x v="1"/>
    <n v="872561861.4199999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1286077"/>
    <n v="130425"/>
    <s v="GESTOR"/>
    <x v="22"/>
    <n v="1"/>
    <s v="PLANES VOLUNTARIOS"/>
    <s v="VOLDB"/>
    <x v="4"/>
    <n v="1304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77448.03999999"/>
    <n v="251231.38440000001"/>
    <s v="EMISOR"/>
    <x v="22"/>
    <n v="1"/>
    <s v="PLANES VOLUNTARIOS"/>
    <s v="VOLCA"/>
    <x v="1"/>
    <n v="156577448.03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2183200"/>
    <n v="180000"/>
    <s v="GESTOR"/>
    <x v="22"/>
    <n v="1"/>
    <s v="PLANES VOLUNTARIOS"/>
    <s v="VOLDB"/>
    <x v="4"/>
    <n v="180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1857093.72"/>
    <n v="355973.7721"/>
    <s v="EMISOR"/>
    <x v="22"/>
    <n v="1"/>
    <s v="PLANES VOLUNTARIOS"/>
    <s v="VOLCA"/>
    <x v="1"/>
    <n v="355973.772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70487227.2112"/>
    <n v="273549.88"/>
    <s v="GESTOR"/>
    <x v="22"/>
    <n v="1"/>
    <s v="PLANES VOLUNTARIOS"/>
    <s v="VOLDB"/>
    <x v="4"/>
    <n v="273549.8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908953.259999998"/>
    <n v="72057.238400000002"/>
    <s v="EMISOR"/>
    <x v="22"/>
    <n v="1"/>
    <s v="PLANES VOLUNTARIOS"/>
    <s v="VOLCA"/>
    <x v="1"/>
    <n v="72057.23840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1396974.27919996"/>
    <n v="1237720.58"/>
    <s v="GESTOR"/>
    <x v="22"/>
    <n v="1"/>
    <s v="PLANES VOLUNTARIOS"/>
    <s v="VOLDB"/>
    <x v="4"/>
    <n v="1237720.5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042159"/>
    <n v="481423.14199999999"/>
    <s v="EMISOR"/>
    <x v="22"/>
    <n v="1"/>
    <s v="PLANES VOLUNTARIOS"/>
    <s v="VOLCA"/>
    <x v="1"/>
    <n v="30004215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4545853.52680001"/>
    <n v="328197.57"/>
    <s v="GESTOR"/>
    <x v="22"/>
    <n v="1"/>
    <s v="PLANES VOLUNTARIOS"/>
    <s v="VOLDB"/>
    <x v="4"/>
    <n v="328197.57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836171.23"/>
    <n v="51081.720099999999"/>
    <s v="EMISOR"/>
    <x v="22"/>
    <n v="1"/>
    <s v="PLANES VOLUNTARIOS"/>
    <s v="VOLCA"/>
    <x v="1"/>
    <n v="51081.72009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3738489.73359999"/>
    <n v="326902.14"/>
    <s v="GESTOR"/>
    <x v="22"/>
    <n v="1"/>
    <s v="PLANES VOLUNTARIOS"/>
    <s v="VOLDB"/>
    <x v="4"/>
    <n v="326902.1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75500.8000000007"/>
    <n v="13920"/>
    <s v="GESTOR"/>
    <x v="22"/>
    <n v="1"/>
    <s v="PLANES VOLUNTARIOS"/>
    <s v="VOLCA"/>
    <x v="1"/>
    <n v="1392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8143815.302000001"/>
    <n v="157473.54999999999"/>
    <s v="EMISOR"/>
    <x v="22"/>
    <n v="1"/>
    <s v="PLANES VOLUNTARIOS"/>
    <s v="VOLDB"/>
    <x v="4"/>
    <n v="157473.549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4788800"/>
    <n v="120000"/>
    <s v="GESTOR"/>
    <x v="22"/>
    <n v="1"/>
    <s v="PLANES VOLUNTARIOS"/>
    <s v="VOLCA"/>
    <x v="1"/>
    <n v="12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440032.0892"/>
    <n v="201270.83"/>
    <s v="EMISOR"/>
    <x v="22"/>
    <n v="1"/>
    <s v="PLANES VOLUNTARIOS"/>
    <s v="VOLDB"/>
    <x v="4"/>
    <n v="201270.83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37636.049999997"/>
    <n v="104995.8861"/>
    <s v="EMISOR"/>
    <x v="22"/>
    <n v="1"/>
    <s v="PLANES VOLUNTARIOS"/>
    <s v="VOLCA"/>
    <x v="1"/>
    <n v="104995.886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031677.600000001"/>
    <n v="102740"/>
    <s v="EMISOR"/>
    <x v="22"/>
    <n v="1"/>
    <s v="PLANES VOLUNTARIOS"/>
    <s v="VOLDB"/>
    <x v="4"/>
    <n v="102740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9678667.349999994"/>
    <n v="143891.065"/>
    <s v="EMISOR"/>
    <x v="22"/>
    <n v="1"/>
    <s v="PLANES VOLUNTARIOS"/>
    <s v="VOLCA"/>
    <x v="1"/>
    <n v="143891.0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778394.844400004"/>
    <n v="76661.31"/>
    <s v="EMISOR"/>
    <x v="22"/>
    <n v="1"/>
    <s v="PLANES VOLUNTARIOS"/>
    <s v="VOLDB"/>
    <x v="4"/>
    <n v="76661.3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9194608"/>
    <n v="560289.147"/>
    <s v="EMISOR"/>
    <x v="22"/>
    <n v="1"/>
    <s v="PLANES VOLUNTARIOS"/>
    <s v="VOLCA"/>
    <x v="1"/>
    <n v="3491946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5490219.225600004"/>
    <n v="121125.44"/>
    <s v="EMISOR"/>
    <x v="22"/>
    <n v="1"/>
    <s v="PLANES VOLUNTARIOS"/>
    <s v="VOLDB"/>
    <x v="4"/>
    <n v="121125.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4998557.5"/>
    <n v="409149.85800000001"/>
    <s v="EMISOR"/>
    <x v="22"/>
    <n v="1"/>
    <s v="PLANES VOLUNTARIOS"/>
    <s v="VOLCA"/>
    <x v="1"/>
    <n v="25499855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715111.917599998"/>
    <n v="30028.74"/>
    <s v="EMISOR"/>
    <x v="22"/>
    <n v="1"/>
    <s v="PLANES VOLUNTARIOS"/>
    <s v="VOLDB"/>
    <x v="4"/>
    <n v="30028.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6533910"/>
    <n v="251161.5269"/>
    <s v="EMISOR"/>
    <x v="22"/>
    <n v="1"/>
    <s v="PLANES VOLUNTARIOS"/>
    <s v="VOLCA"/>
    <x v="1"/>
    <n v="15653391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8987860.8028"/>
    <n v="126737.47"/>
    <s v="EMISOR"/>
    <x v="22"/>
    <n v="1"/>
    <s v="PLANES VOLUNTARIOS"/>
    <s v="VOLDB"/>
    <x v="4"/>
    <n v="126737.4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2638862.63999999"/>
    <n v="774402.89879999997"/>
    <s v="EMISOR"/>
    <x v="22"/>
    <n v="1"/>
    <s v="PLANES VOLUNTARIOS"/>
    <s v="VOLCA"/>
    <x v="1"/>
    <n v="482638862.63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249563.312399998"/>
    <n v="95067.01"/>
    <s v="EMISOR"/>
    <x v="22"/>
    <n v="1"/>
    <s v="PLANES VOLUNTARIOS"/>
    <s v="VOLDB"/>
    <x v="4"/>
    <n v="95067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8004727.60000002"/>
    <n v="1184142.1083"/>
    <s v="EMISOR"/>
    <x v="22"/>
    <n v="1"/>
    <s v="PLANES VOLUNTARIOS"/>
    <s v="VOLCA"/>
    <x v="1"/>
    <n v="738004727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30759767.1900001"/>
    <n v="5183813.2456"/>
    <s v="EMISOR"/>
    <x v="22"/>
    <n v="1"/>
    <s v="PLANES VOLUNTARIOS"/>
    <s v="VOLCA"/>
    <x v="1"/>
    <n v="3230759767.1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00881941.4300001"/>
    <n v="1766385.2471"/>
    <s v="EMISOR"/>
    <x v="22"/>
    <n v="1"/>
    <s v="PLANES VOLUNTARIOS"/>
    <s v="VOLCA"/>
    <x v="1"/>
    <n v="1100881941.4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1700085.09999999"/>
    <n v="291541.11589999998"/>
    <s v="EMISOR"/>
    <x v="22"/>
    <n v="1"/>
    <s v="PLANES VOLUNTARIOS"/>
    <s v="VOLCA"/>
    <x v="1"/>
    <n v="181700085.0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7605750.21000001"/>
    <n v="381242.78"/>
    <s v="EMISOR"/>
    <x v="22"/>
    <n v="1"/>
    <s v="PLANES VOLUNTARIOS"/>
    <s v="VOLCA"/>
    <x v="1"/>
    <n v="381242.7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125231.049999997"/>
    <n v="82031.37"/>
    <s v="EMISOR"/>
    <x v="22"/>
    <n v="1"/>
    <s v="PLANES VOLUNTARIOS"/>
    <s v="VOLCA"/>
    <x v="1"/>
    <n v="82031.3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9396627.47"/>
    <n v="3416655.9070000001"/>
    <s v="EMISOR"/>
    <x v="22"/>
    <n v="1"/>
    <s v="PLANES VOLUNTARIOS"/>
    <s v="VOLCA"/>
    <x v="1"/>
    <n v="2129396627.4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40054172.1900001"/>
    <n v="2952400.6357"/>
    <s v="EMISOR"/>
    <x v="22"/>
    <n v="1"/>
    <s v="PLANES VOLUNTARIOS"/>
    <s v="VOLCA"/>
    <x v="1"/>
    <n v="1840054172.19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63193096"/>
    <n v="582749.97750000004"/>
    <s v="EMISOR"/>
    <x v="22"/>
    <n v="1"/>
    <s v="PLANES VOLUNTARIOS"/>
    <s v="VOLCA"/>
    <x v="1"/>
    <n v="3631930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638730"/>
    <n v="321928.51870000002"/>
    <s v="EMISOR"/>
    <x v="22"/>
    <n v="1"/>
    <s v="PLANES VOLUNTARIOS"/>
    <s v="VOLCA"/>
    <x v="1"/>
    <n v="20063873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26719907.98"/>
    <n v="2289198.2349999999"/>
    <s v="GESTOR"/>
    <x v="22"/>
    <n v="1"/>
    <s v="PLANES VOLUNTARIOS"/>
    <s v="VOLCA"/>
    <x v="1"/>
    <n v="2289198.23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63848900"/>
    <n v="1065157.7242000001"/>
    <s v="EMISOR"/>
    <x v="22"/>
    <n v="1"/>
    <s v="PLANES VOLUNTARIOS"/>
    <s v="VOLCA"/>
    <x v="1"/>
    <n v="6638489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1651040.98000002"/>
    <n v="728669.21730000002"/>
    <s v="EMISOR"/>
    <x v="23"/>
    <n v="1"/>
    <s v="PLANES VOLUNTARIOS"/>
    <s v="VOLCC"/>
    <x v="6"/>
    <n v="451651040.98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04653.199999999"/>
    <n v="34371.768400000001"/>
    <s v="EMISOR"/>
    <x v="23"/>
    <n v="1"/>
    <s v="PLANES VOLUNTARIOS"/>
    <s v="VRTP"/>
    <x v="0"/>
    <n v="21304653.19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87964959.8309999"/>
    <n v="6433965.7000000002"/>
    <s v="EMISOR"/>
    <x v="23"/>
    <n v="1"/>
    <s v="PLANES VOLUNTARIOS"/>
    <s v="VOLDA"/>
    <x v="5"/>
    <n v="6433965.700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9124899.5699999"/>
    <n v="2434740.0087000001"/>
    <s v="EMISOR"/>
    <x v="23"/>
    <n v="1"/>
    <s v="PLANES VOLUNTARIOS"/>
    <s v="VOLCA"/>
    <x v="1"/>
    <n v="2434740.0087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2952978.27999997"/>
    <n v="1408374.8419000001"/>
    <s v="EMISOR"/>
    <x v="23"/>
    <n v="1"/>
    <s v="PLANES VOLUNTARIOS"/>
    <s v="VOLCC"/>
    <x v="6"/>
    <n v="872952978.27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979804.310000002"/>
    <n v="161301.9768"/>
    <s v="EMISOR"/>
    <x v="23"/>
    <n v="1"/>
    <s v="PLANES VOLUNTARIOS"/>
    <s v="VRTP"/>
    <x v="0"/>
    <n v="99979804.31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4190578.4296"/>
    <n v="1007035.12"/>
    <s v="EMISOR"/>
    <x v="23"/>
    <n v="1"/>
    <s v="PLANES VOLUNTARIOS"/>
    <s v="VOLDA"/>
    <x v="5"/>
    <n v="1007035.1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78457095.79"/>
    <n v="9322648.3000000007"/>
    <s v="EMISOR"/>
    <x v="23"/>
    <n v="1"/>
    <s v="PLANES VOLUNTARIOS"/>
    <s v="VOLCA"/>
    <x v="1"/>
    <n v="9322648.300000000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4314196.68000001"/>
    <n v="684565.44"/>
    <s v="GESTOR"/>
    <x v="23"/>
    <n v="1"/>
    <s v="PLANES VOLUNTARIOS"/>
    <s v="VOLCC"/>
    <x v="6"/>
    <n v="684565.4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623141.989999998"/>
    <n v="38112.292099999999"/>
    <s v="EMISOR"/>
    <x v="23"/>
    <n v="1"/>
    <s v="PLANES VOLUNTARIOS"/>
    <s v="VRTP"/>
    <x v="0"/>
    <n v="23623141.98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853364.2737"/>
    <n v="214338.39"/>
    <s v="EMISOR"/>
    <x v="23"/>
    <n v="1"/>
    <s v="PLANES VOLUNTARIOS"/>
    <s v="VOLDA"/>
    <x v="5"/>
    <n v="214338.3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37857384.1500001"/>
    <n v="2481095.4361"/>
    <s v="EMISOR"/>
    <x v="23"/>
    <n v="1"/>
    <s v="PLANES VOLUNTARIOS"/>
    <s v="VOLCA"/>
    <x v="1"/>
    <n v="2481095.436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2427178.599999994"/>
    <n v="116850.0695"/>
    <s v="EMISOR"/>
    <x v="23"/>
    <n v="1"/>
    <s v="PLANES VOLUNTARIOS"/>
    <s v="VOLCC"/>
    <x v="6"/>
    <n v="72427178.59999999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091405.440000001"/>
    <n v="34027.7261"/>
    <s v="EMISOR"/>
    <x v="23"/>
    <n v="1"/>
    <s v="PLANES VOLUNTARIOS"/>
    <s v="VRTP"/>
    <x v="0"/>
    <n v="21091405.44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8876305.81900001"/>
    <n v="288589.3"/>
    <s v="EMISOR"/>
    <x v="23"/>
    <n v="1"/>
    <s v="PLANES VOLUNTARIOS"/>
    <s v="VOLDA"/>
    <x v="5"/>
    <n v="288589.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26186207.52999997"/>
    <n v="526251.08100000001"/>
    <s v="EMISOR"/>
    <x v="23"/>
    <n v="1"/>
    <s v="PLANES VOLUNTARIOS"/>
    <s v="VOLCA"/>
    <x v="1"/>
    <n v="526251.0810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1012279.01310003"/>
    <n v="582437.56999999995"/>
    <s v="EMISOR"/>
    <x v="23"/>
    <n v="1"/>
    <s v="PLANES VOLUNTARIOS"/>
    <s v="VOLDC"/>
    <x v="3"/>
    <n v="582437.5699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591875.120000001"/>
    <n v="47741.921399999999"/>
    <s v="EMISOR"/>
    <x v="23"/>
    <n v="1"/>
    <s v="PLANES VOLUNTARIOS"/>
    <s v="VRTP"/>
    <x v="0"/>
    <n v="29591875.120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148479.345400006"/>
    <n v="153507.38"/>
    <s v="GESTOR"/>
    <x v="23"/>
    <n v="1"/>
    <s v="PLANES VOLUNTARIOS"/>
    <s v="VOLDA"/>
    <x v="5"/>
    <n v="153507.3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5153803.77999997"/>
    <n v="1428058.99"/>
    <s v="GESTOR"/>
    <x v="23"/>
    <n v="1"/>
    <s v="PLANES VOLUNTARIOS"/>
    <s v="VOLCA"/>
    <x v="1"/>
    <n v="1428058.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97867.511100002"/>
    <n v="36458.17"/>
    <s v="EMISOR"/>
    <x v="23"/>
    <n v="1"/>
    <s v="PLANES VOLUNTARIOS"/>
    <s v="VOLDC"/>
    <x v="3"/>
    <n v="36458.1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338889.0099999998"/>
    <n v="10226.8187"/>
    <s v="EMISOR"/>
    <x v="23"/>
    <n v="1"/>
    <s v="PLANES VOLUNTARIOS"/>
    <s v="VRTP"/>
    <x v="0"/>
    <n v="6338889.009999999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60711705.50080001"/>
    <n v="904621.76"/>
    <s v="EMISOR"/>
    <x v="23"/>
    <n v="1"/>
    <s v="PLANES VOLUNTARIOS"/>
    <s v="VOLDA"/>
    <x v="5"/>
    <n v="904621.7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8429232"/>
    <n v="110400"/>
    <s v="GESTOR"/>
    <x v="23"/>
    <n v="1"/>
    <s v="PLANES VOLUNTARIOS"/>
    <s v="VOLCA"/>
    <x v="1"/>
    <n v="1104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962344.5339"/>
    <n v="98353.33"/>
    <s v="EMISOR"/>
    <x v="23"/>
    <n v="1"/>
    <s v="PLANES VOLUNTARIOS"/>
    <s v="VOLDC"/>
    <x v="3"/>
    <n v="98353.3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167926.91"/>
    <n v="421354.12439999997"/>
    <s v="EMISOR"/>
    <x v="23"/>
    <n v="1"/>
    <s v="PLANES VOLUNTARIOS"/>
    <s v="VRTP"/>
    <x v="0"/>
    <n v="261167926.91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128431410.5752001"/>
    <n v="3433895.44"/>
    <s v="EMISOR"/>
    <x v="23"/>
    <n v="1"/>
    <s v="PLANES VOLUNTARIOS"/>
    <s v="VOLDA"/>
    <x v="5"/>
    <n v="3433895.4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0991147.32"/>
    <n v="49999.430999999997"/>
    <s v="EMISOR"/>
    <x v="23"/>
    <n v="1"/>
    <s v="PLANES VOLUNTARIOS"/>
    <s v="VOLCA"/>
    <x v="1"/>
    <n v="49999.4309999999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7868265.0302"/>
    <n v="851633.94"/>
    <s v="GESTOR"/>
    <x v="23"/>
    <n v="1"/>
    <s v="PLANES VOLUNTARIOS"/>
    <s v="VOLDC"/>
    <x v="3"/>
    <n v="851633.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59181.74"/>
    <n v="5096.8518999999997"/>
    <s v="EMISOR"/>
    <x v="23"/>
    <n v="1"/>
    <s v="PLANES VOLUNTARIOS"/>
    <s v="VRTP"/>
    <x v="0"/>
    <n v="3159181.7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1982293.393799998"/>
    <n v="99998.86"/>
    <s v="EMISOR"/>
    <x v="23"/>
    <n v="1"/>
    <s v="PLANES VOLUNTARIOS"/>
    <s v="VOLDA"/>
    <x v="5"/>
    <n v="99998.8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09915563.61000001"/>
    <n v="500000.9093"/>
    <s v="EMISOR"/>
    <x v="23"/>
    <n v="1"/>
    <s v="PLANES VOLUNTARIOS"/>
    <s v="VOLCA"/>
    <x v="1"/>
    <n v="500000.909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280485.7401"/>
    <n v="256974.47"/>
    <s v="EMISOR"/>
    <x v="23"/>
    <n v="1"/>
    <s v="PLANES VOLUNTARIOS"/>
    <s v="VOLDC"/>
    <x v="3"/>
    <n v="256974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85927.5499999998"/>
    <n v="9012.0316000000003"/>
    <s v="EMISOR"/>
    <x v="23"/>
    <n v="1"/>
    <s v="PLANES VOLUNTARIOS"/>
    <s v="VRTP"/>
    <x v="0"/>
    <n v="5585927.549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303934440.3783998"/>
    <n v="3717042.48"/>
    <s v="EMISOR"/>
    <x v="23"/>
    <n v="1"/>
    <s v="PLANES VOLUNTARIOS"/>
    <s v="VOLDA"/>
    <x v="5"/>
    <n v="3717042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3374671.51"/>
    <n v="2877199.6701000002"/>
    <s v="EMISOR"/>
    <x v="23"/>
    <n v="1"/>
    <s v="PLANES VOLUNTARIOS"/>
    <s v="VOLCA"/>
    <x v="1"/>
    <n v="1783374671.5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430051.269099999"/>
    <n v="37800.769999999997"/>
    <s v="EMISOR"/>
    <x v="23"/>
    <n v="1"/>
    <s v="PLANES VOLUNTARIOS"/>
    <s v="VOLDC"/>
    <x v="3"/>
    <n v="37800.769999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5383890.41670001"/>
    <n v="589490.49"/>
    <s v="GESTOR"/>
    <x v="23"/>
    <n v="1"/>
    <s v="PLANES VOLUNTARIOS"/>
    <s v="VOLDA"/>
    <x v="5"/>
    <n v="589490.4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83291570"/>
    <n v="19494525.2247"/>
    <s v="EMISOR"/>
    <x v="23"/>
    <n v="1"/>
    <s v="PLANES VOLUNTARIOS"/>
    <s v="VOLCA"/>
    <x v="1"/>
    <n v="1208329157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280582.1012"/>
    <n v="215027.64"/>
    <s v="EMISOR"/>
    <x v="23"/>
    <n v="1"/>
    <s v="PLANES VOLUNTARIOS"/>
    <s v="VOLDB"/>
    <x v="4"/>
    <n v="215027.6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17765822.78"/>
    <n v="189996.97140000001"/>
    <s v="EMISOR"/>
    <x v="23"/>
    <n v="1"/>
    <s v="PLANES VOLUNTARIOS"/>
    <s v="VOLCB"/>
    <x v="2"/>
    <n v="189996.9714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6402922.90260005"/>
    <n v="1075138.22"/>
    <s v="EMISOR"/>
    <x v="23"/>
    <n v="1"/>
    <s v="PLANES VOLUNTARIOS"/>
    <s v="VOLDA"/>
    <x v="5"/>
    <n v="1075138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9246310"/>
    <n v="531188.08380000002"/>
    <s v="EMISOR"/>
    <x v="23"/>
    <n v="1"/>
    <s v="PLANES VOLUNTARIOS"/>
    <s v="VOLCA"/>
    <x v="1"/>
    <n v="32924631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95027316.60099995"/>
    <n v="959984.7"/>
    <s v="EMISOR"/>
    <x v="23"/>
    <n v="1"/>
    <s v="PLANES VOLUNTARIOS"/>
    <s v="VOLDB"/>
    <x v="4"/>
    <n v="959984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1330303.95"/>
    <n v="2470565"/>
    <s v="EMISOR"/>
    <x v="23"/>
    <n v="1"/>
    <s v="PLANES VOLUNTARIOS"/>
    <s v="VOLCB"/>
    <x v="2"/>
    <n v="247056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2180973.8644"/>
    <n v="180986.68"/>
    <s v="EMISOR"/>
    <x v="23"/>
    <n v="1"/>
    <s v="PLANES VOLUNTARIOS"/>
    <s v="VOLDA"/>
    <x v="5"/>
    <n v="180986.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501058075"/>
    <n v="4035071.0274999999"/>
    <s v="EMISOR"/>
    <x v="23"/>
    <n v="1"/>
    <s v="PLANES VOLUNTARIOS"/>
    <s v="VOLCA"/>
    <x v="1"/>
    <n v="250105807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75200839.18420005"/>
    <n v="927997.74"/>
    <s v="EMISOR"/>
    <x v="23"/>
    <n v="1"/>
    <s v="PLANES VOLUNTARIOS"/>
    <s v="VOLDB"/>
    <x v="4"/>
    <n v="927997.7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8878679.40999997"/>
    <n v="1530869.2374"/>
    <s v="EMISOR"/>
    <x v="23"/>
    <n v="1"/>
    <s v="PLANES VOLUNTARIOS"/>
    <s v="VOLCB"/>
    <x v="2"/>
    <n v="1530869.237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99404347.1863003"/>
    <n v="11131123.609999999"/>
    <s v="EMISOR"/>
    <x v="23"/>
    <n v="1"/>
    <s v="PLANES VOLUNTARIOS"/>
    <s v="VOLDA"/>
    <x v="5"/>
    <n v="11131123.60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22585942.4300003"/>
    <n v="7457828.6666000001"/>
    <s v="EMISOR"/>
    <x v="23"/>
    <n v="1"/>
    <s v="PLANES VOLUNTARIOS"/>
    <s v="VOLCA"/>
    <x v="1"/>
    <n v="4622585942.430000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0991146.696899999"/>
    <n v="49999.43"/>
    <s v="EMISOR"/>
    <x v="23"/>
    <n v="1"/>
    <s v="PLANES VOLUNTARIOS"/>
    <s v="VOLDB"/>
    <x v="4"/>
    <n v="49999.4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299318.5"/>
    <n v="56950"/>
    <s v="GESTOR"/>
    <x v="23"/>
    <n v="1"/>
    <s v="PLANES VOLUNTARIOS"/>
    <s v="VOLCB"/>
    <x v="2"/>
    <n v="569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86307461.0328999"/>
    <n v="3849938.63"/>
    <s v="EMISOR"/>
    <x v="23"/>
    <n v="1"/>
    <s v="PLANES VOLUNTARIOS"/>
    <s v="VOLDA"/>
    <x v="5"/>
    <n v="3849938.6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812417881.79999995"/>
    <n v="1310710.8107"/>
    <s v="EMISOR"/>
    <x v="23"/>
    <n v="1"/>
    <s v="PLANES VOLUNTARIOS"/>
    <s v="VOLCA"/>
    <x v="1"/>
    <n v="812417881.799999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32168446.2502"/>
    <n v="374567.94"/>
    <s v="EMISOR"/>
    <x v="23"/>
    <n v="1"/>
    <s v="PLANES VOLUNTARIOS"/>
    <s v="VOLDB"/>
    <x v="4"/>
    <n v="374567.9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54962269.59"/>
    <n v="250007.69500000001"/>
    <s v="EMISOR"/>
    <x v="23"/>
    <n v="1"/>
    <s v="PLANES VOLUNTARIOS"/>
    <s v="VOLCB"/>
    <x v="2"/>
    <n v="250007.695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9100782.88880002"/>
    <n v="1240825.3600000001"/>
    <s v="EMISOR"/>
    <x v="23"/>
    <n v="1"/>
    <s v="PLANES VOLUNTARIOS"/>
    <s v="VOLDA"/>
    <x v="5"/>
    <n v="1240825.360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1741516792"/>
    <n v="18943124.392200001"/>
    <s v="EMISOR"/>
    <x v="23"/>
    <n v="1"/>
    <s v="PLANES VOLUNTARIOS"/>
    <s v="VOLCA"/>
    <x v="1"/>
    <n v="1174151679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61055105.3414"/>
    <n v="1711848.58"/>
    <s v="EMISOR"/>
    <x v="23"/>
    <n v="1"/>
    <s v="PLANES VOLUNTARIOS"/>
    <s v="VOLDB"/>
    <x v="4"/>
    <n v="1711848.5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0991147.32"/>
    <n v="49999.430999999997"/>
    <s v="EMISOR"/>
    <x v="23"/>
    <n v="1"/>
    <s v="PLANES VOLUNTARIOS"/>
    <s v="VOLCB"/>
    <x v="2"/>
    <n v="49999.430999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91508185.3292007"/>
    <n v="14829079.24"/>
    <s v="EMISOR"/>
    <x v="23"/>
    <n v="1"/>
    <s v="PLANES VOLUNTARIOS"/>
    <s v="VOLDA"/>
    <x v="5"/>
    <n v="14829079.2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55164436"/>
    <n v="895672.09719999996"/>
    <s v="EMISOR"/>
    <x v="23"/>
    <n v="1"/>
    <s v="PLANES VOLUNTARIOS"/>
    <s v="VOLCA"/>
    <x v="1"/>
    <n v="55516443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3976361.0945001"/>
    <n v="2055364.15"/>
    <s v="EMISOR"/>
    <x v="23"/>
    <n v="1"/>
    <s v="PLANES VOLUNTARIOS"/>
    <s v="VOLDB"/>
    <x v="4"/>
    <n v="2055364.1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570968.03999999"/>
    <n v="246149.6992"/>
    <s v="EMISOR"/>
    <x v="23"/>
    <n v="1"/>
    <s v="PLANES VOLUNTARIOS"/>
    <s v="VOLCB"/>
    <x v="2"/>
    <n v="246149.69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93253742.8613"/>
    <n v="1763796.11"/>
    <s v="EMISOR"/>
    <x v="23"/>
    <n v="1"/>
    <s v="PLANES VOLUNTARIOS"/>
    <s v="VOLDA"/>
    <x v="5"/>
    <n v="1763796.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84517913.49000001"/>
    <n v="1265698.5197000001"/>
    <s v="EMISOR"/>
    <x v="23"/>
    <n v="1"/>
    <s v="PLANES VOLUNTARIOS"/>
    <s v="VOLCA"/>
    <x v="1"/>
    <n v="784517913.49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0991350.066100001"/>
    <n v="82266.67"/>
    <s v="EMISOR"/>
    <x v="23"/>
    <n v="1"/>
    <s v="PLANES VOLUNTARIOS"/>
    <s v="VOLDB"/>
    <x v="4"/>
    <n v="82266.6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2083959575.8"/>
    <n v="3362147.0013000001"/>
    <s v="EMISOR"/>
    <x v="23"/>
    <n v="1"/>
    <s v="PLANES VOLUNTARIOS"/>
    <s v="VOLCB"/>
    <x v="2"/>
    <n v="2083959575.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88555332.6133001"/>
    <n v="1917550.51"/>
    <s v="EMISOR"/>
    <x v="23"/>
    <n v="1"/>
    <s v="PLANES VOLUNTARIOS"/>
    <s v="VOLDA"/>
    <x v="5"/>
    <n v="1917550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8571203"/>
    <n v="594632.7267"/>
    <s v="EMISOR"/>
    <x v="23"/>
    <n v="1"/>
    <s v="PLANES VOLUNTARIOS"/>
    <s v="VOLCA"/>
    <x v="1"/>
    <n v="3685712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3563222.9029999"/>
    <n v="5539524.0999999996"/>
    <s v="EMISOR"/>
    <x v="23"/>
    <n v="1"/>
    <s v="PLANES VOLUNTARIOS"/>
    <s v="VOLDB"/>
    <x v="4"/>
    <n v="5539524.0999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32358050.1500001"/>
    <n v="2956226.7881999998"/>
    <s v="EMISOR"/>
    <x v="23"/>
    <n v="1"/>
    <s v="PLANES VOLUNTARIOS"/>
    <s v="VOLCB"/>
    <x v="2"/>
    <n v="1832358050.1500001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1317326.0361"/>
    <n v="50525.67"/>
    <s v="EMISOR"/>
    <x v="23"/>
    <n v="1"/>
    <s v="PLANES VOLUNTARIOS"/>
    <s v="VOLDA"/>
    <x v="5"/>
    <n v="50525.6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1519784.3099999"/>
    <n v="4971556.3691999996"/>
    <s v="EMISOR"/>
    <x v="23"/>
    <n v="1"/>
    <s v="PLANES VOLUNTARIOS"/>
    <s v="VOLCA"/>
    <x v="1"/>
    <n v="3081519784.30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5577068.45879996"/>
    <n v="880204.36"/>
    <s v="EMISOR"/>
    <x v="23"/>
    <n v="1"/>
    <s v="PLANES VOLUNTARIOS"/>
    <s v="VOLDB"/>
    <x v="4"/>
    <n v="880204.3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451387"/>
    <n v="129795.89079999999"/>
    <s v="EMISOR"/>
    <x v="23"/>
    <n v="1"/>
    <s v="PLANES VOLUNTARIOS"/>
    <s v="VOLCB"/>
    <x v="2"/>
    <n v="8045138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23396154.71519995"/>
    <n v="1005753.44"/>
    <s v="EMISOR"/>
    <x v="23"/>
    <n v="1"/>
    <s v="PLANES VOLUNTARIOS"/>
    <s v="VOLDA"/>
    <x v="5"/>
    <n v="1005753.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6205222"/>
    <n v="171345.72709999999"/>
    <s v="EMISOR"/>
    <x v="23"/>
    <n v="1"/>
    <s v="PLANES VOLUNTARIOS"/>
    <s v="VOLCA"/>
    <x v="1"/>
    <n v="106205222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9903304.1435001"/>
    <n v="3129734.45"/>
    <s v="EMISOR"/>
    <x v="23"/>
    <n v="1"/>
    <s v="PLANES VOLUNTARIOS"/>
    <s v="VOLDB"/>
    <x v="4"/>
    <n v="3129734.45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6641552.450000003"/>
    <n v="75248.943199999994"/>
    <s v="EMISOR"/>
    <x v="23"/>
    <n v="1"/>
    <s v="PLANES VOLUNTARIOS"/>
    <s v="VOLCB"/>
    <x v="2"/>
    <n v="75248.9431999999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2939028.75310004"/>
    <n v="956615.57"/>
    <s v="EMISOR"/>
    <x v="23"/>
    <n v="1"/>
    <s v="PLANES VOLUNTARIOS"/>
    <s v="VOLDA"/>
    <x v="5"/>
    <n v="956615.5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02743241.25"/>
    <n v="7103146.4130999995"/>
    <s v="EMISOR"/>
    <x v="23"/>
    <n v="1"/>
    <s v="PLANES VOLUNTARIOS"/>
    <s v="VOLCA"/>
    <x v="1"/>
    <n v="4402743241.2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6408214.551"/>
    <n v="1462349.7"/>
    <s v="EMISOR"/>
    <x v="23"/>
    <n v="1"/>
    <s v="PLANES VOLUNTARIOS"/>
    <s v="VOLDB"/>
    <x v="4"/>
    <n v="1462349.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6243992.59999999"/>
    <n v="219808.6453"/>
    <s v="EMISOR"/>
    <x v="23"/>
    <n v="1"/>
    <s v="PLANES VOLUNTARIOS"/>
    <s v="VOLCB"/>
    <x v="2"/>
    <n v="136243992.5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30338870.87"/>
    <n v="1178289"/>
    <s v="GESTOR"/>
    <x v="23"/>
    <n v="1"/>
    <s v="PLANES VOLUNTARIOS"/>
    <s v="VOLDA"/>
    <x v="5"/>
    <n v="117828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7551343.29999995"/>
    <n v="1335126.3141999999"/>
    <s v="EMISOR"/>
    <x v="23"/>
    <n v="1"/>
    <s v="PLANES VOLUNTARIOS"/>
    <s v="VOLCA"/>
    <x v="1"/>
    <n v="827551343.2999999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946175"/>
    <n v="22500"/>
    <s v="GESTOR"/>
    <x v="23"/>
    <n v="1"/>
    <s v="PLANES VOLUNTARIOS"/>
    <s v="VOLDB"/>
    <x v="4"/>
    <n v="225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4855129.15"/>
    <n v="1669578.9638"/>
    <s v="EMISOR"/>
    <x v="23"/>
    <n v="1"/>
    <s v="PLANES VOLUNTARIOS"/>
    <s v="VOLCB"/>
    <x v="2"/>
    <n v="1034855129.1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99069353.6210001"/>
    <n v="1773178.7"/>
    <s v="GESTOR"/>
    <x v="23"/>
    <n v="1"/>
    <s v="PLANES VOLUNTARIOS"/>
    <s v="VOLDA"/>
    <x v="5"/>
    <n v="1773178.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3265268"/>
    <n v="747406.97930000001"/>
    <s v="EMISOR"/>
    <x v="23"/>
    <n v="1"/>
    <s v="PLANES VOLUNTARIOS"/>
    <s v="VOLCA"/>
    <x v="1"/>
    <n v="46326526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9245037.5"/>
    <n v="176250"/>
    <s v="GESTOR"/>
    <x v="23"/>
    <n v="1"/>
    <s v="PLANES VOLUNTARIOS"/>
    <s v="VOLDB"/>
    <x v="4"/>
    <n v="1762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155130"/>
    <n v="92210.977199999994"/>
    <s v="EMISOR"/>
    <x v="23"/>
    <n v="1"/>
    <s v="PLANES VOLUNTARIOS"/>
    <s v="VOLCB"/>
    <x v="2"/>
    <n v="5715513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92777246.60000002"/>
    <n v="795020"/>
    <s v="GESTOR"/>
    <x v="23"/>
    <n v="1"/>
    <s v="PLANES VOLUNTARIOS"/>
    <s v="VOLDA"/>
    <x v="5"/>
    <n v="7950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2875265"/>
    <n v="859711.96129999997"/>
    <s v="EMISOR"/>
    <x v="23"/>
    <n v="1"/>
    <s v="PLANES VOLUNTARIOS"/>
    <s v="VOLCA"/>
    <x v="1"/>
    <n v="53287526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6386047.8872995"/>
    <n v="9932378.3100000005"/>
    <s v="EMISOR"/>
    <x v="23"/>
    <n v="1"/>
    <s v="PLANES VOLUNTARIOS"/>
    <s v="VOLDB"/>
    <x v="4"/>
    <n v="9932378.310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8387395.40000001"/>
    <n v="303933.97450000001"/>
    <s v="EMISOR"/>
    <x v="23"/>
    <n v="1"/>
    <s v="PLANES VOLUNTARIOS"/>
    <s v="VOLCB"/>
    <x v="2"/>
    <n v="188387395.4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491024370.608"/>
    <n v="2405537.6"/>
    <s v="GESTOR"/>
    <x v="23"/>
    <n v="1"/>
    <s v="PLANES VOLUNTARIOS"/>
    <s v="VOLDA"/>
    <x v="5"/>
    <n v="2405537.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23724085.11000001"/>
    <n v="1328951.6240000001"/>
    <s v="EMISOR"/>
    <x v="23"/>
    <n v="1"/>
    <s v="PLANES VOLUNTARIOS"/>
    <s v="VOLCA"/>
    <x v="1"/>
    <n v="823724085.11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52629334.01740003"/>
    <n v="1375585.78"/>
    <s v="EMISOR"/>
    <x v="23"/>
    <n v="1"/>
    <s v="PLANES VOLUNTARIOS"/>
    <s v="VOLDB"/>
    <x v="4"/>
    <n v="1375585.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861566.600000001"/>
    <n v="51403.718099999998"/>
    <s v="EMISOR"/>
    <x v="23"/>
    <n v="1"/>
    <s v="PLANES VOLUNTARIOS"/>
    <s v="VOLCB"/>
    <x v="2"/>
    <n v="31861566.6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2742600.4145"/>
    <n v="1327368.1499999999"/>
    <s v="EMISOR"/>
    <x v="23"/>
    <n v="1"/>
    <s v="PLANES VOLUNTARIOS"/>
    <s v="VOLDA"/>
    <x v="5"/>
    <n v="1327368.149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5633208"/>
    <n v="331757.43030000001"/>
    <s v="EMISOR"/>
    <x v="23"/>
    <n v="1"/>
    <s v="PLANES VOLUNTARIOS"/>
    <s v="VOLCA"/>
    <x v="1"/>
    <n v="20563320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8916018.002299994"/>
    <n v="127318.81"/>
    <s v="EMISOR"/>
    <x v="23"/>
    <n v="1"/>
    <s v="PLANES VOLUNTARIOS"/>
    <s v="VOLDB"/>
    <x v="4"/>
    <n v="127318.8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4444531.88999999"/>
    <n v="1136512.4823"/>
    <s v="EMISOR"/>
    <x v="23"/>
    <n v="1"/>
    <s v="PLANES VOLUNTARIOS"/>
    <s v="VOLCB"/>
    <x v="2"/>
    <n v="704444531.88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63497113.8218999"/>
    <n v="5910486.9299999997"/>
    <s v="EMISOR"/>
    <x v="23"/>
    <n v="1"/>
    <s v="PLANES VOLUNTARIOS"/>
    <s v="VOLDA"/>
    <x v="5"/>
    <n v="5910486.929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37182960"/>
    <n v="1512000"/>
    <s v="GESTOR"/>
    <x v="23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21824630.56050003"/>
    <n v="519214.35"/>
    <s v="EMISOR"/>
    <x v="23"/>
    <n v="1"/>
    <s v="PLANES VOLUNTARIOS"/>
    <s v="VOLDB"/>
    <x v="4"/>
    <n v="519214.3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3188454.10000002"/>
    <n v="1392621.2899"/>
    <s v="EMISOR"/>
    <x v="23"/>
    <n v="1"/>
    <s v="PLANES VOLUNTARIOS"/>
    <s v="VOLCB"/>
    <x v="2"/>
    <n v="863188454.10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83595225.5650001"/>
    <n v="2877555.5"/>
    <s v="GESTOR"/>
    <x v="23"/>
    <n v="1"/>
    <s v="PLANES VOLUNTARIOS"/>
    <s v="VOLDA"/>
    <x v="5"/>
    <n v="2877555.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1036208.30000001"/>
    <n v="647010"/>
    <s v="GESTOR"/>
    <x v="23"/>
    <n v="1"/>
    <s v="PLANES VOLUNTARIOS"/>
    <s v="VOLCA"/>
    <x v="1"/>
    <n v="6470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56711234.1992998"/>
    <n v="9287564.7100000009"/>
    <s v="EMISOR"/>
    <x v="23"/>
    <n v="1"/>
    <s v="PLANES VOLUNTARIOS"/>
    <s v="VOLDB"/>
    <x v="4"/>
    <n v="9287564.710000000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4189614.25999999"/>
    <n v="329428.41470000002"/>
    <s v="EMISOR"/>
    <x v="23"/>
    <n v="1"/>
    <s v="PLANES VOLUNTARIOS"/>
    <s v="VOLCB"/>
    <x v="2"/>
    <n v="204189614.25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9833648"/>
    <n v="225600"/>
    <s v="GESTOR"/>
    <x v="23"/>
    <n v="1"/>
    <s v="PLANES VOLUNTARIOS"/>
    <s v="VOLDA"/>
    <x v="5"/>
    <n v="225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3105064"/>
    <n v="343812.11619999999"/>
    <s v="EMISOR"/>
    <x v="23"/>
    <n v="1"/>
    <s v="PLANES VOLUNTARIOS"/>
    <s v="VOLCA"/>
    <x v="1"/>
    <n v="21310506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45190910.4169998"/>
    <n v="5074279.9000000004"/>
    <s v="EMISOR"/>
    <x v="23"/>
    <n v="1"/>
    <s v="PLANES VOLUNTARIOS"/>
    <s v="VOLDB"/>
    <x v="4"/>
    <n v="5074279.9000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571252.98999999"/>
    <n v="175162.95269999999"/>
    <s v="EMISOR"/>
    <x v="23"/>
    <n v="1"/>
    <s v="PLANES VOLUNTARIOS"/>
    <s v="VOLCB"/>
    <x v="2"/>
    <n v="108571252.98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2064307.962299999"/>
    <n v="51730.81"/>
    <s v="EMISOR"/>
    <x v="23"/>
    <n v="1"/>
    <s v="PLANES VOLUNTARIOS"/>
    <s v="VOLDA"/>
    <x v="5"/>
    <n v="51730.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895311"/>
    <n v="541915.22030000004"/>
    <s v="EMISOR"/>
    <x v="23"/>
    <n v="1"/>
    <s v="PLANES VOLUNTARIOS"/>
    <s v="VOLCA"/>
    <x v="1"/>
    <n v="3358953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92927132.91620001"/>
    <n v="311258.14"/>
    <s v="EMISOR"/>
    <x v="23"/>
    <n v="1"/>
    <s v="PLANES VOLUNTARIOS"/>
    <s v="VOLDB"/>
    <x v="4"/>
    <n v="311258.1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758970.5"/>
    <n v="85118.452600000004"/>
    <s v="EMISOR"/>
    <x v="23"/>
    <n v="1"/>
    <s v="PLANES VOLUNTARIOS"/>
    <s v="VOLCB"/>
    <x v="2"/>
    <n v="5275897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738339.965099998"/>
    <n v="102831.97"/>
    <s v="EMISOR"/>
    <x v="23"/>
    <n v="1"/>
    <s v="PLANES VOLUNTARIOS"/>
    <s v="VOLDA"/>
    <x v="5"/>
    <n v="102831.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6553823"/>
    <n v="510710.71580000001"/>
    <s v="EMISOR"/>
    <x v="23"/>
    <n v="1"/>
    <s v="PLANES VOLUNTARIOS"/>
    <s v="VOLCA"/>
    <x v="1"/>
    <n v="31655382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7018845.1749"/>
    <n v="301726.03000000003"/>
    <s v="EMISOR"/>
    <x v="23"/>
    <n v="1"/>
    <s v="PLANES VOLUNTARIOS"/>
    <s v="VOLDB"/>
    <x v="4"/>
    <n v="301726.030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479001"/>
    <n v="121773.7138"/>
    <s v="EMISOR"/>
    <x v="23"/>
    <n v="1"/>
    <s v="PLANES VOLUNTARIOS"/>
    <s v="VOLCB"/>
    <x v="2"/>
    <n v="75479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4249978.23800004"/>
    <n v="1136198.6000000001"/>
    <s v="EMISOR"/>
    <x v="23"/>
    <n v="1"/>
    <s v="PLANES VOLUNTARIOS"/>
    <s v="VOLDA"/>
    <x v="5"/>
    <n v="1136198.60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068042.09999999"/>
    <n v="317938.85759999999"/>
    <s v="EMISOR"/>
    <x v="23"/>
    <n v="1"/>
    <s v="PLANES VOLUNTARIOS"/>
    <s v="VOLCA"/>
    <x v="1"/>
    <n v="197068042.09999999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844257.690200001"/>
    <n v="70735.94"/>
    <s v="EMISOR"/>
    <x v="23"/>
    <n v="1"/>
    <s v="PLANES VOLUNTARIOS"/>
    <s v="VOLDB"/>
    <x v="4"/>
    <n v="70735.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433582.51000001"/>
    <n v="165260.7691"/>
    <s v="EMISOR"/>
    <x v="23"/>
    <n v="1"/>
    <s v="PLANES VOLUNTARIOS"/>
    <s v="VOLCB"/>
    <x v="2"/>
    <n v="102433582.51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905894.59119999"/>
    <n v="324130.64"/>
    <s v="EMISOR"/>
    <x v="23"/>
    <n v="1"/>
    <s v="PLANES VOLUNTARIOS"/>
    <s v="VOLDA"/>
    <x v="5"/>
    <n v="324130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5741565"/>
    <n v="2429281.5207000002"/>
    <s v="EMISOR"/>
    <x v="23"/>
    <n v="1"/>
    <s v="PLANES VOLUNTARIOS"/>
    <s v="VOLCA"/>
    <x v="1"/>
    <n v="150574156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2733851.12699997"/>
    <n v="827216.9"/>
    <s v="EMISOR"/>
    <x v="23"/>
    <n v="1"/>
    <s v="PLANES VOLUNTARIOS"/>
    <s v="VOLDB"/>
    <x v="4"/>
    <n v="827216.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3103036.46000004"/>
    <n v="1085947.8186999999"/>
    <s v="EMISOR"/>
    <x v="23"/>
    <n v="1"/>
    <s v="PLANES VOLUNTARIOS"/>
    <s v="VOLCB"/>
    <x v="2"/>
    <n v="673103036.46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015080.89480001"/>
    <n v="337213.56"/>
    <s v="EMISOR"/>
    <x v="23"/>
    <n v="1"/>
    <s v="PLANES VOLUNTARIOS"/>
    <s v="VOLDA"/>
    <x v="5"/>
    <n v="337213.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03816832"/>
    <n v="5168863.7723000003"/>
    <s v="EMISOR"/>
    <x v="23"/>
    <n v="1"/>
    <s v="PLANES VOLUNTARIOS"/>
    <s v="VOLCA"/>
    <x v="1"/>
    <n v="320381683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17600520.42680001"/>
    <n v="673733.96"/>
    <s v="EMISOR"/>
    <x v="23"/>
    <n v="1"/>
    <s v="PLANES VOLUNTARIOS"/>
    <s v="VOLDB"/>
    <x v="4"/>
    <n v="673733.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552532"/>
    <n v="171906.05809999999"/>
    <s v="EMISOR"/>
    <x v="23"/>
    <n v="1"/>
    <s v="PLANES VOLUNTARIOS"/>
    <s v="VOLCB"/>
    <x v="2"/>
    <n v="10655253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708232.528899997"/>
    <n v="72129.83"/>
    <s v="EMISOR"/>
    <x v="23"/>
    <n v="1"/>
    <s v="PLANES VOLUNTARIOS"/>
    <s v="VOLDA"/>
    <x v="5"/>
    <n v="72129.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7576560"/>
    <n v="13725661.165200001"/>
    <s v="EMISOR"/>
    <x v="23"/>
    <n v="1"/>
    <s v="PLANES VOLUNTARIOS"/>
    <s v="VOLCA"/>
    <x v="1"/>
    <n v="850757656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2314480.71000001"/>
    <n v="390937"/>
    <s v="GESTOR"/>
    <x v="23"/>
    <n v="1"/>
    <s v="PLANES VOLUNTARIOS"/>
    <s v="VOLDB"/>
    <x v="4"/>
    <n v="39093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000702.359999999"/>
    <n v="79055.067299999995"/>
    <s v="EMISOR"/>
    <x v="23"/>
    <n v="1"/>
    <s v="PLANES VOLUNTARIOS"/>
    <s v="VOLCB"/>
    <x v="2"/>
    <n v="49000702.35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9123605.75479999"/>
    <n v="369655.56"/>
    <s v="EMISOR"/>
    <x v="23"/>
    <n v="1"/>
    <s v="PLANES VOLUNTARIOS"/>
    <s v="VOLDA"/>
    <x v="5"/>
    <n v="369655.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16753240"/>
    <n v="3415054.5148999998"/>
    <s v="EMISOR"/>
    <x v="23"/>
    <n v="1"/>
    <s v="PLANES VOLUNTARIOS"/>
    <s v="VOLCA"/>
    <x v="1"/>
    <n v="211675324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08898629.8328"/>
    <n v="1627702.16"/>
    <s v="GESTOR"/>
    <x v="23"/>
    <n v="1"/>
    <s v="PLANES VOLUNTARIOS"/>
    <s v="VOLDB"/>
    <x v="4"/>
    <n v="1627702.1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56161608.5"/>
    <n v="1219950"/>
    <s v="GESTOR"/>
    <x v="23"/>
    <n v="1"/>
    <s v="PLANES VOLUNTARIOS"/>
    <s v="VOLCB"/>
    <x v="2"/>
    <n v="12199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9020923.055099994"/>
    <n v="159754.97"/>
    <s v="EMISOR"/>
    <x v="23"/>
    <n v="1"/>
    <s v="PLANES VOLUNTARIOS"/>
    <s v="VOLDA"/>
    <x v="5"/>
    <n v="159754.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936189884.299999"/>
    <n v="17643853.7733"/>
    <s v="EMISOR"/>
    <x v="23"/>
    <n v="1"/>
    <s v="PLANES VOLUNTARIOS"/>
    <s v="VOLCA"/>
    <x v="1"/>
    <n v="10936189884.29999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9552477.15339994"/>
    <n v="918884.98"/>
    <s v="EMISOR"/>
    <x v="23"/>
    <n v="1"/>
    <s v="PLANES VOLUNTARIOS"/>
    <s v="VOLDB"/>
    <x v="4"/>
    <n v="918884.9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03540648.0999999"/>
    <n v="2748399.8001000001"/>
    <s v="GESTOR"/>
    <x v="23"/>
    <n v="1"/>
    <s v="PLANES VOLUNTARIOS"/>
    <s v="VOLCB"/>
    <x v="2"/>
    <n v="2748399.8001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2275966.4984"/>
    <n v="165006.48000000001"/>
    <s v="EMISOR"/>
    <x v="23"/>
    <n v="1"/>
    <s v="PLANES VOLUNTARIOS"/>
    <s v="VOLDA"/>
    <x v="5"/>
    <n v="165006.4800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3926730"/>
    <n v="1103410.1769999999"/>
    <s v="EMISOR"/>
    <x v="23"/>
    <n v="1"/>
    <s v="PLANES VOLUNTARIOS"/>
    <s v="VOLCA"/>
    <x v="1"/>
    <n v="68392673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8488479"/>
    <n v="691300"/>
    <s v="GESTOR"/>
    <x v="23"/>
    <n v="1"/>
    <s v="PLANES VOLUNTARIOS"/>
    <s v="VOLDB"/>
    <x v="4"/>
    <n v="69130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0676222"/>
    <n v="2130707.1649000002"/>
    <s v="EMISOR"/>
    <x v="23"/>
    <n v="1"/>
    <s v="PLANES VOLUNTARIOS"/>
    <s v="VOLCB"/>
    <x v="2"/>
    <n v="132067622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5386496.5772"/>
    <n v="170024.84"/>
    <s v="GESTOR"/>
    <x v="23"/>
    <n v="1"/>
    <s v="PLANES VOLUNTARIOS"/>
    <s v="VOLDA"/>
    <x v="5"/>
    <n v="170024.8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0670769955"/>
    <n v="17215639.6996"/>
    <s v="GESTOR"/>
    <x v="23"/>
    <n v="1"/>
    <s v="PLANES VOLUNTARIOS"/>
    <s v="VOLCA"/>
    <x v="1"/>
    <n v="17215639.699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87341411.23000002"/>
    <n v="463581"/>
    <s v="GESTOR"/>
    <x v="23"/>
    <n v="1"/>
    <s v="PLANES VOLUNTARIOS"/>
    <s v="VOLDB"/>
    <x v="4"/>
    <n v="46358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513646929.1999998"/>
    <n v="4055381.2"/>
    <s v="GESTOR"/>
    <x v="23"/>
    <n v="1"/>
    <s v="PLANES VOLUNTARIOS"/>
    <s v="VOLCB"/>
    <x v="2"/>
    <n v="4055381.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8022639.92789999"/>
    <n v="254945.13"/>
    <s v="EMISOR"/>
    <x v="23"/>
    <n v="1"/>
    <s v="PLANES VOLUNTARIOS"/>
    <s v="VOLDA"/>
    <x v="5"/>
    <n v="254945.1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20828385.02"/>
    <n v="51821996.975000001"/>
    <s v="EMISOR"/>
    <x v="23"/>
    <n v="1"/>
    <s v="PLANES VOLUNTARIOS"/>
    <s v="VOLCA"/>
    <x v="1"/>
    <n v="32120828385.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52198341.75"/>
    <n v="1536225"/>
    <s v="GESTOR"/>
    <x v="23"/>
    <n v="1"/>
    <s v="PLANES VOLUNTARIOS"/>
    <s v="VOLDB"/>
    <x v="4"/>
    <n v="153622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23027681.0999999"/>
    <n v="2457170"/>
    <s v="GESTOR"/>
    <x v="23"/>
    <n v="1"/>
    <s v="PLANES VOLUNTARIOS"/>
    <s v="VOLCB"/>
    <x v="2"/>
    <n v="24571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6854592.411899999"/>
    <n v="156259.93"/>
    <s v="EMISOR"/>
    <x v="23"/>
    <n v="1"/>
    <s v="PLANES VOLUNTARIOS"/>
    <s v="VOLDA"/>
    <x v="5"/>
    <n v="156259.9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70057264"/>
    <n v="597030.25670000003"/>
    <s v="EMISOR"/>
    <x v="23"/>
    <n v="1"/>
    <s v="PLANES VOLUNTARIOS"/>
    <s v="VOLCA"/>
    <x v="1"/>
    <n v="37005726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7148534.88"/>
    <n v="398736"/>
    <s v="GESTOR"/>
    <x v="23"/>
    <n v="1"/>
    <s v="PLANES VOLUNTARIOS"/>
    <s v="VOLDB"/>
    <x v="4"/>
    <n v="398736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403844909.2"/>
    <n v="2264887"/>
    <s v="GESTOR"/>
    <x v="23"/>
    <n v="1"/>
    <s v="PLANES VOLUNTARIOS"/>
    <s v="VOLCB"/>
    <x v="2"/>
    <n v="22648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7453088.51289999"/>
    <n v="479894.63"/>
    <s v="EMISOR"/>
    <x v="23"/>
    <n v="1"/>
    <s v="PLANES VOLUNTARIOS"/>
    <s v="VOLDA"/>
    <x v="5"/>
    <n v="479894.6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0802792"/>
    <n v="340097.75579999998"/>
    <s v="EMISOR"/>
    <x v="23"/>
    <n v="1"/>
    <s v="PLANES VOLUNTARIOS"/>
    <s v="VOLCA"/>
    <x v="1"/>
    <n v="21080279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67020112.102"/>
    <n v="914799.4"/>
    <s v="GESTOR"/>
    <x v="23"/>
    <n v="1"/>
    <s v="PLANES VOLUNTARIOS"/>
    <s v="VOLDB"/>
    <x v="4"/>
    <n v="914799.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51049770.6"/>
    <n v="20249180.857000001"/>
    <s v="EMISOR"/>
    <x v="23"/>
    <n v="1"/>
    <s v="PLANES VOLUNTARIOS"/>
    <s v="VOLCB"/>
    <x v="2"/>
    <n v="12551049770.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6175247.10940003"/>
    <n v="1155438.18"/>
    <s v="EMISOR"/>
    <x v="23"/>
    <n v="1"/>
    <s v="PLANES VOLUNTARIOS"/>
    <s v="VOLDA"/>
    <x v="5"/>
    <n v="1155438.1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995350"/>
    <n v="8068333.8173000002"/>
    <s v="EMISOR"/>
    <x v="23"/>
    <n v="1"/>
    <s v="PLANES VOLUNTARIOS"/>
    <s v="VOLCA"/>
    <x v="1"/>
    <n v="50009953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98434.0826000003"/>
    <n v="10484.219999999999"/>
    <s v="EMISOR"/>
    <x v="23"/>
    <n v="1"/>
    <s v="PLANES VOLUNTARIOS"/>
    <s v="VOLDB"/>
    <x v="4"/>
    <n v="10484.219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45325068"/>
    <n v="12657220.6379"/>
    <s v="EMISOR"/>
    <x v="23"/>
    <n v="1"/>
    <s v="PLANES VOLUNTARIOS"/>
    <s v="VOLCB"/>
    <x v="2"/>
    <n v="784532506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906500"/>
    <n v="550000"/>
    <s v="EMISOR"/>
    <x v="23"/>
    <n v="1"/>
    <s v="PLANES VOLUNTARIOS"/>
    <s v="VOLDA"/>
    <x v="5"/>
    <n v="55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200980"/>
    <n v="819903.81229999999"/>
    <s v="EMISOR"/>
    <x v="23"/>
    <n v="1"/>
    <s v="PLANES VOLUNTARIOS"/>
    <s v="VOLCA"/>
    <x v="1"/>
    <n v="5082009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669676.63440001"/>
    <n v="693205.68"/>
    <s v="EMISOR"/>
    <x v="23"/>
    <n v="1"/>
    <s v="PLANES VOLUNTARIOS"/>
    <s v="VOLDB"/>
    <x v="4"/>
    <n v="693205.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697978"/>
    <n v="307661.7427"/>
    <s v="EMISOR"/>
    <x v="23"/>
    <n v="1"/>
    <s v="PLANES VOLUNTARIOS"/>
    <s v="VOLCB"/>
    <x v="2"/>
    <n v="19069797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7711818.3629"/>
    <n v="1916189.63"/>
    <s v="GESTOR"/>
    <x v="23"/>
    <n v="1"/>
    <s v="PLANES VOLUNTARIOS"/>
    <s v="VOLDA"/>
    <x v="5"/>
    <n v="1916189.6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68100"/>
    <n v="1613294.129"/>
    <s v="EMISOR"/>
    <x v="23"/>
    <n v="1"/>
    <s v="PLANES VOLUNTARIOS"/>
    <s v="VOLCA"/>
    <x v="1"/>
    <n v="9999681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69611558.04980001"/>
    <n v="273642.06"/>
    <s v="EMISOR"/>
    <x v="23"/>
    <n v="1"/>
    <s v="PLANES VOLUNTARIOS"/>
    <s v="VOLDB"/>
    <x v="4"/>
    <n v="273642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930075"/>
    <n v="601665.09369999997"/>
    <s v="EMISOR"/>
    <x v="23"/>
    <n v="1"/>
    <s v="PLANES VOLUNTARIOS"/>
    <s v="VOLCB"/>
    <x v="2"/>
    <n v="3729300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990930"/>
    <n v="171000"/>
    <s v="GESTOR"/>
    <x v="23"/>
    <n v="1"/>
    <s v="PLANES VOLUNTARIOS"/>
    <s v="VOLDA"/>
    <x v="5"/>
    <n v="171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6411567.20000005"/>
    <n v="1381687.8292"/>
    <s v="EMISOR"/>
    <x v="23"/>
    <n v="1"/>
    <s v="PLANES VOLUNTARIOS"/>
    <s v="VOLCA"/>
    <x v="1"/>
    <n v="856411567.2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9389825.776700001"/>
    <n v="31282.49"/>
    <s v="EMISOR"/>
    <x v="23"/>
    <n v="1"/>
    <s v="PLANES VOLUNTARIOS"/>
    <s v="VOLDB"/>
    <x v="4"/>
    <n v="31282.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1794897"/>
    <n v="4681598.0140000004"/>
    <s v="EMISOR"/>
    <x v="23"/>
    <n v="1"/>
    <s v="PLANES VOLUNTARIOS"/>
    <s v="VOLCB"/>
    <x v="2"/>
    <n v="2901794897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36081613.0886002"/>
    <n v="3607572.42"/>
    <s v="EMISOR"/>
    <x v="23"/>
    <n v="1"/>
    <s v="PLANES VOLUNTARIOS"/>
    <s v="VOLDA"/>
    <x v="5"/>
    <n v="3607572.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541224450"/>
    <n v="5713218.8664999995"/>
    <s v="EMISOR"/>
    <x v="23"/>
    <n v="1"/>
    <s v="PLANES VOLUNTARIOS"/>
    <s v="VOLCA"/>
    <x v="1"/>
    <n v="35412244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148716.4366"/>
    <n v="187388.02"/>
    <s v="EMISOR"/>
    <x v="23"/>
    <n v="1"/>
    <s v="PLANES VOLUNTARIOS"/>
    <s v="VOLDB"/>
    <x v="4"/>
    <n v="187388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99409068"/>
    <n v="4193745.1688000001"/>
    <s v="EMISOR"/>
    <x v="23"/>
    <n v="1"/>
    <s v="PLANES VOLUNTARIOS"/>
    <s v="VOLCB"/>
    <x v="2"/>
    <n v="259940906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15183555"/>
    <n v="508500"/>
    <s v="GESTOR"/>
    <x v="23"/>
    <n v="1"/>
    <s v="PLANES VOLUNTARIOS"/>
    <s v="VOLDA"/>
    <x v="5"/>
    <n v="508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0027787.5"/>
    <n v="1661790.7934000001"/>
    <s v="EMISOR"/>
    <x v="23"/>
    <n v="1"/>
    <s v="PLANES VOLUNTARIOS"/>
    <s v="VOLCA"/>
    <x v="1"/>
    <n v="103002778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9103624.460199997"/>
    <n v="143754.94"/>
    <s v="EMISOR"/>
    <x v="23"/>
    <n v="1"/>
    <s v="PLANES VOLUNTARIOS"/>
    <s v="VOLDB"/>
    <x v="4"/>
    <n v="143754.9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861274"/>
    <n v="493459.93900000001"/>
    <s v="EMISOR"/>
    <x v="23"/>
    <n v="1"/>
    <s v="PLANES VOLUNTARIOS"/>
    <s v="VOLCB"/>
    <x v="2"/>
    <n v="30586127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5430712.90000001"/>
    <n v="234630"/>
    <s v="GESTOR"/>
    <x v="23"/>
    <n v="1"/>
    <s v="PLANES VOLUNTARIOS"/>
    <s v="VOLDA"/>
    <x v="5"/>
    <n v="2346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659298255"/>
    <n v="59144117.346699998"/>
    <s v="EMISOR"/>
    <x v="23"/>
    <n v="1"/>
    <s v="PLANES VOLUNTARIOS"/>
    <s v="VOLCA"/>
    <x v="1"/>
    <n v="366592982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486011.677100003"/>
    <n v="123398.37"/>
    <s v="EMISOR"/>
    <x v="23"/>
    <n v="1"/>
    <s v="PLANES VOLUNTARIOS"/>
    <s v="VOLDB"/>
    <x v="4"/>
    <n v="123398.3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382771"/>
    <n v="161952.10140000001"/>
    <s v="EMISOR"/>
    <x v="23"/>
    <n v="1"/>
    <s v="PLANES VOLUNTARIOS"/>
    <s v="VOLCB"/>
    <x v="2"/>
    <n v="10038277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26230221.3424001"/>
    <n v="3753013.28"/>
    <s v="EMISOR"/>
    <x v="23"/>
    <n v="1"/>
    <s v="PLANES VOLUNTARIOS"/>
    <s v="VOLDA"/>
    <x v="5"/>
    <n v="3753013.2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59999710.2"/>
    <n v="2032814.9818"/>
    <s v="EMISOR"/>
    <x v="23"/>
    <n v="1"/>
    <s v="PLANES VOLUNTARIOS"/>
    <s v="VOLCA"/>
    <x v="1"/>
    <n v="1259999710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9238581.058400001"/>
    <n v="31038.48"/>
    <s v="EMISOR"/>
    <x v="23"/>
    <n v="1"/>
    <s v="PLANES VOLUNTARIOS"/>
    <s v="VOLDB"/>
    <x v="4"/>
    <n v="31038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25549727.1199999"/>
    <n v="12141312.500399999"/>
    <s v="EMISOR"/>
    <x v="23"/>
    <n v="1"/>
    <s v="PLANES VOLUNTARIOS"/>
    <s v="VOLCB"/>
    <x v="2"/>
    <n v="7525549727.11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0467254.47150001"/>
    <n v="291156.05"/>
    <s v="EMISOR"/>
    <x v="23"/>
    <n v="1"/>
    <s v="PLANES VOLUNTARIOS"/>
    <s v="VOLDA"/>
    <x v="5"/>
    <n v="291156.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585080"/>
    <n v="162278.4957"/>
    <s v="EMISOR"/>
    <x v="23"/>
    <n v="1"/>
    <s v="PLANES VOLUNTARIOS"/>
    <s v="VOLCA"/>
    <x v="1"/>
    <n v="10058508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9596503.229000002"/>
    <n v="80016.3"/>
    <s v="GESTOR"/>
    <x v="23"/>
    <n v="1"/>
    <s v="PLANES VOLUNTARIOS"/>
    <s v="VOLDB"/>
    <x v="4"/>
    <n v="80016.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234275"/>
    <n v="81045.246299999999"/>
    <s v="EMISOR"/>
    <x v="23"/>
    <n v="1"/>
    <s v="PLANES VOLUNTARIOS"/>
    <s v="VOLCB"/>
    <x v="2"/>
    <n v="502342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160292.105599999"/>
    <n v="50272.32"/>
    <s v="EMISOR"/>
    <x v="23"/>
    <n v="1"/>
    <s v="PLANES VOLUNTARIOS"/>
    <s v="VOLDA"/>
    <x v="5"/>
    <n v="50272.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851163684.4000001"/>
    <n v="6213257.9649"/>
    <s v="EMISOR"/>
    <x v="23"/>
    <n v="1"/>
    <s v="PLANES VOLUNTARIOS"/>
    <s v="VOLCA"/>
    <x v="1"/>
    <n v="3851163684.4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496357.4334"/>
    <n v="25000.98"/>
    <s v="EMISOR"/>
    <x v="23"/>
    <n v="1"/>
    <s v="PLANES VOLUNTARIOS"/>
    <s v="VOLDB"/>
    <x v="4"/>
    <n v="25000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4247059.33000004"/>
    <n v="1200727.7146000001"/>
    <s v="EMISOR"/>
    <x v="23"/>
    <n v="1"/>
    <s v="PLANES VOLUNTARIOS"/>
    <s v="VOLCB"/>
    <x v="2"/>
    <n v="744247059.33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7345138.270500004"/>
    <n v="157051.35"/>
    <s v="EMISOR"/>
    <x v="23"/>
    <n v="1"/>
    <s v="PLANES VOLUNTARIOS"/>
    <s v="VOLDA"/>
    <x v="5"/>
    <n v="157051.3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5243193.76999998"/>
    <n v="556996.5858"/>
    <s v="EMISOR"/>
    <x v="23"/>
    <n v="1"/>
    <s v="PLANES VOLUNTARIOS"/>
    <s v="VOLCA"/>
    <x v="1"/>
    <n v="345243193.76999998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238452.149999999"/>
    <n v="39105"/>
    <s v="GESTOR"/>
    <x v="23"/>
    <n v="1"/>
    <s v="PLANES VOLUNTARIOS"/>
    <s v="VOLDB"/>
    <x v="4"/>
    <n v="391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000846460"/>
    <n v="3228056.8220000002"/>
    <s v="EMISOR"/>
    <x v="23"/>
    <n v="1"/>
    <s v="PLANES VOLUNTARIOS"/>
    <s v="VOLCB"/>
    <x v="2"/>
    <n v="20008464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4692436.06119999"/>
    <n v="330239.64"/>
    <s v="EMISOR"/>
    <x v="23"/>
    <n v="1"/>
    <s v="PLANES VOLUNTARIOS"/>
    <s v="VOLDA"/>
    <x v="5"/>
    <n v="330239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450000"/>
    <n v="220141.00640000001"/>
    <s v="EMISOR"/>
    <x v="23"/>
    <n v="1"/>
    <s v="PLANES VOLUNTARIOS"/>
    <s v="VOLCA"/>
    <x v="1"/>
    <n v="13645000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920171.8756000008"/>
    <n v="14391.32"/>
    <s v="GESTOR"/>
    <x v="23"/>
    <n v="1"/>
    <s v="PLANES VOLUNTARIOS"/>
    <s v="VOLDB"/>
    <x v="4"/>
    <n v="14391.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497540"/>
    <n v="354125.38919999998"/>
    <s v="EMISOR"/>
    <x v="23"/>
    <n v="1"/>
    <s v="PLANES VOLUNTARIOS"/>
    <s v="VOLCB"/>
    <x v="2"/>
    <n v="21949754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46943061.23500001"/>
    <n v="398404.5"/>
    <s v="EMISOR"/>
    <x v="23"/>
    <n v="1"/>
    <s v="PLANES VOLUNTARIOS"/>
    <s v="VOLDA"/>
    <x v="5"/>
    <n v="39840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352407672.470001"/>
    <n v="66715724.751100004"/>
    <s v="EMISOR"/>
    <x v="23"/>
    <n v="1"/>
    <s v="PLANES VOLUNTARIOS"/>
    <s v="VOLCA"/>
    <x v="1"/>
    <n v="41352407672.47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2171774.250100002"/>
    <n v="132571.47"/>
    <s v="EMISOR"/>
    <x v="23"/>
    <n v="1"/>
    <s v="PLANES VOLUNTARIOS"/>
    <s v="VOLDB"/>
    <x v="4"/>
    <n v="132571.4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2575000"/>
    <n v="2117637.094"/>
    <s v="EMISOR"/>
    <x v="23"/>
    <n v="1"/>
    <s v="PLANES VOLUNTARIOS"/>
    <s v="VOLCB"/>
    <x v="2"/>
    <n v="1312575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6248520.45089999"/>
    <n v="300483.23"/>
    <s v="EMISOR"/>
    <x v="23"/>
    <n v="1"/>
    <s v="PLANES VOLUNTARIOS"/>
    <s v="VOLDA"/>
    <x v="5"/>
    <n v="300483.2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89925000"/>
    <n v="2565098.4947000002"/>
    <s v="EMISOR"/>
    <x v="23"/>
    <n v="1"/>
    <s v="PLANES VOLUNTARIOS"/>
    <s v="VOLCA"/>
    <x v="1"/>
    <n v="1589925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3529735.12840003"/>
    <n v="812367.48"/>
    <s v="EMISOR"/>
    <x v="23"/>
    <n v="1"/>
    <s v="PLANES VOLUNTARIOS"/>
    <s v="VOLDB"/>
    <x v="4"/>
    <n v="812367.4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098920"/>
    <n v="151814.07810000001"/>
    <s v="EMISOR"/>
    <x v="23"/>
    <n v="1"/>
    <s v="PLANES VOLUNTARIOS"/>
    <s v="VOLCB"/>
    <x v="2"/>
    <n v="940989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3099843.5221"/>
    <n v="279269.87"/>
    <s v="EMISOR"/>
    <x v="23"/>
    <n v="1"/>
    <s v="PLANES VOLUNTARIOS"/>
    <s v="VOLDA"/>
    <x v="5"/>
    <n v="279269.8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2342750"/>
    <n v="810452.46279999998"/>
    <s v="EMISOR"/>
    <x v="23"/>
    <n v="1"/>
    <s v="PLANES VOLUNTARIOS"/>
    <s v="VOLCA"/>
    <x v="1"/>
    <n v="5023427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48531387.68180001"/>
    <n v="239632.46"/>
    <s v="EMISOR"/>
    <x v="23"/>
    <n v="1"/>
    <s v="PLANES VOLUNTARIOS"/>
    <s v="VOLDB"/>
    <x v="4"/>
    <n v="239632.46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7309617"/>
    <n v="721665.00009999995"/>
    <s v="GESTOR"/>
    <x v="23"/>
    <n v="1"/>
    <s v="PLANES VOLUNTARIOS"/>
    <s v="VOLCB"/>
    <x v="2"/>
    <n v="721665.00009999995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727838359.5"/>
    <n v="4400946.0005000001"/>
    <s v="GESTOR"/>
    <x v="23"/>
    <n v="1"/>
    <s v="PLANES VOLUNTARIOS"/>
    <s v="VOLCA"/>
    <x v="1"/>
    <n v="4400946.0005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123510"/>
    <n v="97000"/>
    <s v="EMISOR"/>
    <x v="23"/>
    <n v="1"/>
    <s v="PLANES VOLUNTARIOS"/>
    <s v="VOLDB"/>
    <x v="4"/>
    <n v="97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800278008.79999995"/>
    <n v="1291125.0001000001"/>
    <s v="GESTOR"/>
    <x v="23"/>
    <n v="1"/>
    <s v="PLANES VOLUNTARIOS"/>
    <s v="VOLCB"/>
    <x v="2"/>
    <n v="1291125.000100000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340516275.1999998"/>
    <n v="10229444.0011"/>
    <s v="GESTOR"/>
    <x v="23"/>
    <n v="1"/>
    <s v="PLANES VOLUNTARIOS"/>
    <s v="VOLCA"/>
    <x v="1"/>
    <n v="10229444.00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8068795.8314"/>
    <n v="77551.58"/>
    <s v="EMISOR"/>
    <x v="23"/>
    <n v="1"/>
    <s v="PLANES VOLUNTARIOS"/>
    <s v="VOLDB"/>
    <x v="4"/>
    <n v="77551.5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585080"/>
    <n v="162278.4957"/>
    <s v="EMISOR"/>
    <x v="23"/>
    <n v="1"/>
    <s v="PLANES VOLUNTARIOS"/>
    <s v="VOLCB"/>
    <x v="2"/>
    <n v="10058508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47722549.29999995"/>
    <n v="1529004"/>
    <s v="GESTOR"/>
    <x v="23"/>
    <n v="1"/>
    <s v="PLANES VOLUNTARIOS"/>
    <s v="VOLCA"/>
    <x v="1"/>
    <n v="1529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4982342.9488"/>
    <n v="330707.36"/>
    <s v="GESTOR"/>
    <x v="23"/>
    <n v="1"/>
    <s v="PLANES VOLUNTARIOS"/>
    <s v="VOLDB"/>
    <x v="4"/>
    <n v="330707.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4999962.05000001"/>
    <n v="266201.96189999999"/>
    <s v="EMISOR"/>
    <x v="23"/>
    <n v="1"/>
    <s v="PLANES VOLUNTARIOS"/>
    <s v="VOLCB"/>
    <x v="2"/>
    <n v="164999962.05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925694176.3000002"/>
    <n v="7946847.0005000001"/>
    <s v="GESTOR"/>
    <x v="23"/>
    <n v="1"/>
    <s v="PLANES VOLUNTARIOS"/>
    <s v="VOLCA"/>
    <x v="1"/>
    <n v="7946847.0005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9278746.52959999"/>
    <n v="273105.12"/>
    <s v="GESTOR"/>
    <x v="23"/>
    <n v="1"/>
    <s v="PLANES VOLUNTARIOS"/>
    <s v="VOLDB"/>
    <x v="4"/>
    <n v="273105.1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85269161.8"/>
    <n v="1912248.7808000001"/>
    <s v="EMISOR"/>
    <x v="23"/>
    <n v="1"/>
    <s v="PLANES VOLUNTARIOS"/>
    <s v="VOLCB"/>
    <x v="2"/>
    <n v="1185269161.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6583177.3000002"/>
    <n v="3834249.9997"/>
    <s v="GESTOR"/>
    <x v="23"/>
    <n v="1"/>
    <s v="PLANES VOLUNTARIOS"/>
    <s v="VOLCA"/>
    <x v="1"/>
    <n v="3834249.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569400"/>
    <n v="180000"/>
    <s v="GESTOR"/>
    <x v="23"/>
    <n v="1"/>
    <s v="PLANES VOLUNTARIOS"/>
    <s v="VOLDB"/>
    <x v="4"/>
    <n v="180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075387"/>
    <n v="161456.18479999999"/>
    <s v="EMISOR"/>
    <x v="23"/>
    <n v="1"/>
    <s v="PLANES VOLUNTARIOS"/>
    <s v="VOLCB"/>
    <x v="2"/>
    <n v="100075387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4098920"/>
    <n v="151814.07810000001"/>
    <s v="EMISOR"/>
    <x v="23"/>
    <n v="1"/>
    <s v="PLANES VOLUNTARIOS"/>
    <s v="VOLCA"/>
    <x v="1"/>
    <n v="9409892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893146.793899998"/>
    <n v="138575.32999999999"/>
    <s v="GESTOR"/>
    <x v="23"/>
    <n v="1"/>
    <s v="PLANES VOLUNTARIOS"/>
    <s v="VOLDB"/>
    <x v="4"/>
    <n v="138575.329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42382106.69999999"/>
    <n v="391046.1041"/>
    <s v="EMISOR"/>
    <x v="23"/>
    <n v="1"/>
    <s v="PLANES VOLUNTARIOS"/>
    <s v="VOLCB"/>
    <x v="2"/>
    <n v="242382106.6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841926900"/>
    <n v="9425047.0289999992"/>
    <s v="GESTOR"/>
    <x v="23"/>
    <n v="1"/>
    <s v="PLANES VOLUNTARIOS"/>
    <s v="VOLCA"/>
    <x v="1"/>
    <n v="9425047.028999999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98981088.85459995"/>
    <n v="1289032.6200000001"/>
    <s v="GESTOR"/>
    <x v="23"/>
    <n v="1"/>
    <s v="PLANES VOLUNTARIOS"/>
    <s v="VOLDB"/>
    <x v="4"/>
    <n v="1289032.62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2875489.02"/>
    <n v="1682518.5760999999"/>
    <s v="EMISOR"/>
    <x v="23"/>
    <n v="1"/>
    <s v="PLANES VOLUNTARIOS"/>
    <s v="VOLCB"/>
    <x v="2"/>
    <n v="1042875489.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38957953.79999995"/>
    <n v="1030860"/>
    <s v="GESTOR"/>
    <x v="23"/>
    <n v="1"/>
    <s v="PLANES VOLUNTARIOS"/>
    <s v="VOLCA"/>
    <x v="1"/>
    <n v="103086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53790010.6774001"/>
    <n v="5249487.78"/>
    <s v="GESTOR"/>
    <x v="23"/>
    <n v="1"/>
    <s v="PLANES VOLUNTARIOS"/>
    <s v="VOLDB"/>
    <x v="4"/>
    <n v="5249487.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952351.89999998"/>
    <n v="451659.89370000002"/>
    <s v="EMISOR"/>
    <x v="23"/>
    <n v="1"/>
    <s v="PLANES VOLUNTARIOS"/>
    <s v="VOLCB"/>
    <x v="2"/>
    <n v="279952351.8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983752.5"/>
    <n v="404923.53149999998"/>
    <s v="EMISOR"/>
    <x v="23"/>
    <n v="1"/>
    <s v="PLANES VOLUNTARIOS"/>
    <s v="VOLCA"/>
    <x v="1"/>
    <n v="250983752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4479226.93779999"/>
    <n v="329895.65999999997"/>
    <s v="GESTOR"/>
    <x v="23"/>
    <n v="1"/>
    <s v="PLANES VOLUNTARIOS"/>
    <s v="VOLDB"/>
    <x v="4"/>
    <n v="329895.65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6737402"/>
    <n v="252871.59710000001"/>
    <s v="EMISOR"/>
    <x v="23"/>
    <n v="1"/>
    <s v="PLANES VOLUNTARIOS"/>
    <s v="VOLCB"/>
    <x v="2"/>
    <n v="1567374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1756668"/>
    <n v="244835.95180000001"/>
    <s v="EMISOR"/>
    <x v="23"/>
    <n v="1"/>
    <s v="PLANES VOLUNTARIOS"/>
    <s v="VOLCA"/>
    <x v="1"/>
    <n v="15175666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4948605.60190001"/>
    <n v="330652.93"/>
    <s v="GESTOR"/>
    <x v="23"/>
    <n v="1"/>
    <s v="PLANES VOLUNTARIOS"/>
    <s v="VOLDB"/>
    <x v="4"/>
    <n v="330652.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9032562.80000001"/>
    <n v="676044.33929999999"/>
    <s v="EMISOR"/>
    <x v="23"/>
    <n v="1"/>
    <s v="PLANES VOLUNTARIOS"/>
    <s v="VOLCB"/>
    <x v="2"/>
    <n v="41903256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416510"/>
    <n v="120059.54859999999"/>
    <s v="EMISOR"/>
    <x v="23"/>
    <n v="1"/>
    <s v="PLANES VOLUNTARIOS"/>
    <s v="VOLCA"/>
    <x v="1"/>
    <n v="7441651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5363976.816200003"/>
    <n v="121588.14"/>
    <s v="EMISOR"/>
    <x v="23"/>
    <n v="1"/>
    <s v="PLANES VOLUNTARIOS"/>
    <s v="VOLDB"/>
    <x v="4"/>
    <n v="121588.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77713513.19999999"/>
    <n v="770716.99210000003"/>
    <s v="EMISOR"/>
    <x v="23"/>
    <n v="1"/>
    <s v="PLANES VOLUNTARIOS"/>
    <s v="VOLCB"/>
    <x v="2"/>
    <n v="477713513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14561185"/>
    <n v="830165.02110000001"/>
    <s v="EMISOR"/>
    <x v="23"/>
    <n v="1"/>
    <s v="PLANES VOLUNTARIOS"/>
    <s v="VOLCA"/>
    <x v="1"/>
    <n v="5145611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118579.620999999"/>
    <n v="95378.7"/>
    <s v="EMISOR"/>
    <x v="23"/>
    <n v="1"/>
    <s v="PLANES VOLUNTARIOS"/>
    <s v="VOLDB"/>
    <x v="4"/>
    <n v="95378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931519.200000003"/>
    <n v="103143.6349"/>
    <s v="EMISOR"/>
    <x v="23"/>
    <n v="1"/>
    <s v="PLANES VOLUNTARIOS"/>
    <s v="VOLCB"/>
    <x v="2"/>
    <n v="63931519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7600187.5"/>
    <n v="238130.11230000001"/>
    <s v="EMISOR"/>
    <x v="23"/>
    <n v="1"/>
    <s v="PLANES VOLUNTARIOS"/>
    <s v="VOLCA"/>
    <x v="1"/>
    <n v="14760018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3868907.154600002"/>
    <n v="103042.62"/>
    <s v="EMISOR"/>
    <x v="23"/>
    <n v="1"/>
    <s v="PLANES VOLUNTARIOS"/>
    <s v="VOLDB"/>
    <x v="4"/>
    <n v="103042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6711456"/>
    <n v="172162.45740000001"/>
    <s v="EMISOR"/>
    <x v="23"/>
    <n v="1"/>
    <s v="PLANES VOLUNTARIOS"/>
    <s v="VOLCB"/>
    <x v="2"/>
    <n v="10671145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39079968.8199999"/>
    <n v="1837729.6498"/>
    <s v="EMISOR"/>
    <x v="23"/>
    <n v="1"/>
    <s v="PLANES VOLUNTARIOS"/>
    <s v="VOLCA"/>
    <x v="1"/>
    <n v="1139079968.81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954777.6092"/>
    <n v="201595.24"/>
    <s v="EMISOR"/>
    <x v="23"/>
    <n v="1"/>
    <s v="PLANES VOLUNTARIOS"/>
    <s v="VOLDB"/>
    <x v="4"/>
    <n v="201595.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701117"/>
    <n v="83411.769400000005"/>
    <s v="EMISOR"/>
    <x v="23"/>
    <n v="1"/>
    <s v="PLANES VOLUNTARIOS"/>
    <s v="VOLCB"/>
    <x v="2"/>
    <n v="5170111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8945488.77000001"/>
    <n v="385501.65169999999"/>
    <s v="EMISOR"/>
    <x v="23"/>
    <n v="1"/>
    <s v="PLANES VOLUNTARIOS"/>
    <s v="VOLCA"/>
    <x v="1"/>
    <n v="238945488.77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624850.185600001"/>
    <n v="30048.32"/>
    <s v="EMISOR"/>
    <x v="23"/>
    <n v="1"/>
    <s v="PLANES VOLUNTARIOS"/>
    <s v="VOLDB"/>
    <x v="4"/>
    <n v="30048.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466323.700000003"/>
    <n v="118526.56969999999"/>
    <s v="EMISOR"/>
    <x v="23"/>
    <n v="1"/>
    <s v="PLANES VOLUNTARIOS"/>
    <s v="VOLCB"/>
    <x v="2"/>
    <n v="73466323.7000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8634849.77000001"/>
    <n v="368867.02769999998"/>
    <s v="EMISOR"/>
    <x v="23"/>
    <n v="1"/>
    <s v="PLANES VOLUNTARIOS"/>
    <s v="VOLCA"/>
    <x v="1"/>
    <n v="228634849.770000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8514521.945099995"/>
    <n v="158937.97"/>
    <s v="EMISOR"/>
    <x v="23"/>
    <n v="1"/>
    <s v="PLANES VOLUNTARIOS"/>
    <s v="VOLDB"/>
    <x v="4"/>
    <n v="158937.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1431901"/>
    <n v="163644.71059999999"/>
    <s v="EMISOR"/>
    <x v="23"/>
    <n v="1"/>
    <s v="PLANES VOLUNTARIOS"/>
    <s v="VOLCB"/>
    <x v="2"/>
    <n v="1014319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95992274.1999998"/>
    <n v="3704229.0211999998"/>
    <s v="EMISOR"/>
    <x v="23"/>
    <n v="1"/>
    <s v="PLANES VOLUNTARIOS"/>
    <s v="VOLCA"/>
    <x v="1"/>
    <n v="2295992274.1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405599.931600001"/>
    <n v="20014.52"/>
    <s v="EMISOR"/>
    <x v="23"/>
    <n v="1"/>
    <s v="PLANES VOLUNTARIOS"/>
    <s v="VOLDB"/>
    <x v="4"/>
    <n v="20014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680843.5"/>
    <n v="241486.9295"/>
    <s v="EMISOR"/>
    <x v="23"/>
    <n v="1"/>
    <s v="PLANES VOLUNTARIOS"/>
    <s v="VOLCB"/>
    <x v="2"/>
    <n v="1496808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473781.5"/>
    <n v="83044.998600000006"/>
    <s v="EMISOR"/>
    <x v="23"/>
    <n v="1"/>
    <s v="PLANES VOLUNTARIOS"/>
    <s v="VOLCA"/>
    <x v="1"/>
    <n v="51473781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149737.300400004"/>
    <n v="127695.88"/>
    <s v="EMISOR"/>
    <x v="23"/>
    <n v="1"/>
    <s v="PLANES VOLUNTARIOS"/>
    <s v="VOLDB"/>
    <x v="4"/>
    <n v="127695.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240646"/>
    <n v="84282.216100000005"/>
    <s v="EMISOR"/>
    <x v="23"/>
    <n v="1"/>
    <s v="PLANES VOLUNTARIOS"/>
    <s v="VOLCB"/>
    <x v="2"/>
    <n v="522406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57907173"/>
    <n v="1384100.7583000001"/>
    <s v="EMISOR"/>
    <x v="23"/>
    <n v="1"/>
    <s v="PLANES VOLUNTARIOS"/>
    <s v="VOLCA"/>
    <x v="1"/>
    <n v="8579071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796462.41999999"/>
    <n v="356221"/>
    <s v="EMISOR"/>
    <x v="23"/>
    <n v="1"/>
    <s v="PLANES VOLUNTARIOS"/>
    <s v="VOLCB"/>
    <x v="2"/>
    <n v="35622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76305195.27999997"/>
    <n v="1091114.0075000001"/>
    <s v="EMISOR"/>
    <x v="23"/>
    <n v="1"/>
    <s v="PLANES VOLUNTARIOS"/>
    <s v="VOLCA"/>
    <x v="1"/>
    <n v="676305195.27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4928350.56999999"/>
    <n v="217686.06"/>
    <s v="EMISOR"/>
    <x v="23"/>
    <n v="1"/>
    <s v="PLANES VOLUNTARIOS"/>
    <s v="VOLCB"/>
    <x v="2"/>
    <n v="217686.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33712775.79999995"/>
    <n v="1506401.3936000001"/>
    <s v="EMISOR"/>
    <x v="23"/>
    <n v="1"/>
    <s v="PLANES VOLUNTARIOS"/>
    <s v="VOLCA"/>
    <x v="1"/>
    <n v="933712775.7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384501.84"/>
    <n v="232942.1"/>
    <s v="EMISOR"/>
    <x v="23"/>
    <n v="1"/>
    <s v="PLANES VOLUNTARIOS"/>
    <s v="VOLCB"/>
    <x v="2"/>
    <n v="232942.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92385502.0999999"/>
    <n v="1762395.3376"/>
    <s v="EMISOR"/>
    <x v="23"/>
    <n v="1"/>
    <s v="PLANES VOLUNTARIOS"/>
    <s v="VOLCA"/>
    <x v="1"/>
    <n v="1092385502.099999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049290"/>
    <n v="63000"/>
    <s v="GESTOR"/>
    <x v="23"/>
    <n v="1"/>
    <s v="PLANES VOLUNTARIOS"/>
    <s v="VOLCB"/>
    <x v="2"/>
    <n v="63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664184"/>
    <n v="170472.84580000001"/>
    <s v="EMISOR"/>
    <x v="23"/>
    <n v="1"/>
    <s v="PLANES VOLUNTARIOS"/>
    <s v="VOLCA"/>
    <x v="1"/>
    <n v="10566418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991506.199999999"/>
    <n v="50000.01"/>
    <s v="GESTOR"/>
    <x v="23"/>
    <n v="1"/>
    <s v="PLANES VOLUNTARIOS"/>
    <s v="VOLCB"/>
    <x v="2"/>
    <n v="50000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980113.199999999"/>
    <n v="49981.629200000003"/>
    <s v="EMISOR"/>
    <x v="23"/>
    <n v="1"/>
    <s v="PLANES VOLUNTARIOS"/>
    <s v="VOLCA"/>
    <x v="1"/>
    <n v="30980113.1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829355.08999997"/>
    <n v="607955.98"/>
    <s v="EMISOR"/>
    <x v="23"/>
    <n v="1"/>
    <s v="PLANES VOLUNTARIOS"/>
    <s v="VOLCB"/>
    <x v="2"/>
    <n v="607955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8514096.64999998"/>
    <n v="852675.88959999999"/>
    <s v="EMISOR"/>
    <x v="23"/>
    <n v="1"/>
    <s v="PLANES VOLUNTARIOS"/>
    <s v="VOLCA"/>
    <x v="1"/>
    <n v="528514096.64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1014006.030000001"/>
    <n v="50036.31"/>
    <s v="EMISOR"/>
    <x v="23"/>
    <n v="1"/>
    <s v="PLANES VOLUNTARIOS"/>
    <s v="VOLCB"/>
    <x v="2"/>
    <n v="50036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4174639.650000006"/>
    <n v="151936.24"/>
    <s v="EMISOR"/>
    <x v="23"/>
    <n v="1"/>
    <s v="PLANES VOLUNTARIOS"/>
    <s v="VOLCA"/>
    <x v="1"/>
    <n v="151936.2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58224726.4000001"/>
    <n v="2513954.9980000001"/>
    <s v="EMISOR"/>
    <x v="23"/>
    <n v="1"/>
    <s v="PLANES VOLUNTARIOS"/>
    <s v="VOLCB"/>
    <x v="2"/>
    <n v="1558224726.4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329592.990000002"/>
    <n v="61838.879999999997"/>
    <s v="EMISOR"/>
    <x v="23"/>
    <n v="1"/>
    <s v="PLANES VOLUNTARIOS"/>
    <s v="VOLCA"/>
    <x v="1"/>
    <n v="61838.879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8380833.5"/>
    <n v="174855.7403"/>
    <s v="EMISOR"/>
    <x v="23"/>
    <n v="1"/>
    <s v="PLANES VOLUNTARIOS"/>
    <s v="VOLCB"/>
    <x v="2"/>
    <n v="108380833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121325.600000001"/>
    <n v="40529.379999999997"/>
    <s v="EMISOR"/>
    <x v="23"/>
    <n v="1"/>
    <s v="PLANES VOLUNTARIOS"/>
    <s v="VOLCA"/>
    <x v="1"/>
    <n v="40529.379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1283447.69999999"/>
    <n v="744209.61829999997"/>
    <s v="EMISOR"/>
    <x v="23"/>
    <n v="1"/>
    <s v="PLANES VOLUNTARIOS"/>
    <s v="VOLCB"/>
    <x v="2"/>
    <n v="461283447.6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1228816.45999998"/>
    <n v="502119.64"/>
    <s v="EMISOR"/>
    <x v="23"/>
    <n v="1"/>
    <s v="PLANES VOLUNTARIOS"/>
    <s v="VOLCA"/>
    <x v="1"/>
    <n v="502119.64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3557507.079999998"/>
    <n v="118673.68"/>
    <s v="EMISOR"/>
    <x v="23"/>
    <n v="1"/>
    <s v="PLANES VOLUNTARIOS"/>
    <s v="VOLCB"/>
    <x v="2"/>
    <n v="118673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8722930.909999996"/>
    <n v="62473.47"/>
    <s v="EMISOR"/>
    <x v="23"/>
    <n v="1"/>
    <s v="PLANES VOLUNTARIOS"/>
    <s v="VOLCA"/>
    <x v="1"/>
    <n v="62473.4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6701.97"/>
    <n v="161345.37210000001"/>
    <s v="GESTOR"/>
    <x v="23"/>
    <n v="1"/>
    <s v="PLANES VOLUNTARIOS"/>
    <s v="VOLCB"/>
    <x v="2"/>
    <n v="100006701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782190.13999999"/>
    <n v="928935.66"/>
    <s v="EMISOR"/>
    <x v="23"/>
    <n v="1"/>
    <s v="PLANES VOLUNTARIOS"/>
    <s v="VOLCA"/>
    <x v="1"/>
    <n v="928935.6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2211505.71000004"/>
    <n v="1374911.6784999999"/>
    <s v="EMISOR"/>
    <x v="23"/>
    <n v="1"/>
    <s v="PLANES VOLUNTARIOS"/>
    <s v="VOLCB"/>
    <x v="2"/>
    <n v="852211505.71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4993695.67999995"/>
    <n v="911530.09"/>
    <s v="EMISOR"/>
    <x v="23"/>
    <n v="1"/>
    <s v="PLANES VOLUNTARIOS"/>
    <s v="VOLCA"/>
    <x v="1"/>
    <n v="911530.0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60947953.780001"/>
    <n v="27202536.104699999"/>
    <s v="EMISOR"/>
    <x v="23"/>
    <n v="1"/>
    <s v="PLANES VOLUNTARIOS"/>
    <s v="VOLCB"/>
    <x v="2"/>
    <n v="16860947953.78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895231.329999998"/>
    <n v="103085.09"/>
    <s v="EMISOR"/>
    <x v="23"/>
    <n v="1"/>
    <s v="PLANES VOLUNTARIOS"/>
    <s v="VOLCA"/>
    <x v="1"/>
    <n v="103085.0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052434.75"/>
    <n v="53325"/>
    <s v="GESTOR"/>
    <x v="23"/>
    <n v="1"/>
    <s v="PLANES VOLUNTARIOS"/>
    <s v="VOLCB"/>
    <x v="2"/>
    <n v="533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922624"/>
    <n v="324157.63030000002"/>
    <s v="EMISOR"/>
    <x v="23"/>
    <n v="1"/>
    <s v="PLANES VOLUNTARIOS"/>
    <s v="VOLCA"/>
    <x v="1"/>
    <n v="20092262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1299610.119999997"/>
    <n v="82764"/>
    <s v="GESTOR"/>
    <x v="23"/>
    <n v="1"/>
    <s v="PLANES VOLUNTARIOS"/>
    <s v="VOLCB"/>
    <x v="2"/>
    <n v="8276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45191"/>
    <n v="80740.188399999999"/>
    <s v="EMISOR"/>
    <x v="23"/>
    <n v="1"/>
    <s v="PLANES VOLUNTARIOS"/>
    <s v="VOLCA"/>
    <x v="1"/>
    <n v="5004519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834006.649999999"/>
    <n v="104599.659"/>
    <s v="EMISOR"/>
    <x v="23"/>
    <n v="1"/>
    <s v="PLANES VOLUNTARIOS"/>
    <s v="VOLCB"/>
    <x v="2"/>
    <n v="64834006.6499999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423034.5"/>
    <n v="242684.3401"/>
    <s v="EMISOR"/>
    <x v="23"/>
    <n v="1"/>
    <s v="PLANES VOLUNTARIOS"/>
    <s v="VOLCA"/>
    <x v="1"/>
    <n v="150423034.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9202973.4000001"/>
    <n v="2725268.1757999999"/>
    <s v="EMISOR"/>
    <x v="23"/>
    <n v="1"/>
    <s v="PLANES VOLUNTARIOS"/>
    <s v="VOLCB"/>
    <x v="2"/>
    <n v="1689202973.40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905635.5"/>
    <n v="243462.9423"/>
    <s v="EMISOR"/>
    <x v="23"/>
    <n v="1"/>
    <s v="PLANES VOLUNTARIOS"/>
    <s v="VOLCA"/>
    <x v="1"/>
    <n v="150905635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7646884.6500001"/>
    <n v="5045975.3233000003"/>
    <s v="EMISOR"/>
    <x v="23"/>
    <n v="1"/>
    <s v="PLANES VOLUNTARIOS"/>
    <s v="VOLCB"/>
    <x v="2"/>
    <n v="3127646884.6500001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0005314.159999996"/>
    <n v="80675.853300000002"/>
    <s v="GESTOR"/>
    <x v="23"/>
    <n v="1"/>
    <s v="PLANES VOLUNTARIOS"/>
    <s v="VOLCA"/>
    <x v="1"/>
    <n v="50005314.1599999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892350"/>
    <n v="45000"/>
    <s v="GESTOR"/>
    <x v="23"/>
    <n v="1"/>
    <s v="PLANES VOLUNTARIOS"/>
    <s v="VOLCB"/>
    <x v="2"/>
    <n v="45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59734419.22000003"/>
    <n v="741710.5"/>
    <s v="EMISOR"/>
    <x v="23"/>
    <n v="1"/>
    <s v="PLANES VOLUNTARIOS"/>
    <s v="VOLCA"/>
    <x v="1"/>
    <n v="741710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15002.489999998"/>
    <n v="53748.612500000003"/>
    <s v="EMISOR"/>
    <x v="23"/>
    <n v="1"/>
    <s v="PLANES VOLUNTARIOS"/>
    <s v="VOLCB"/>
    <x v="2"/>
    <n v="53748.61250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36931"/>
    <n v="161232.80739999999"/>
    <s v="EMISOR"/>
    <x v="23"/>
    <n v="1"/>
    <s v="PLANES VOLUNTARIOS"/>
    <s v="VOLCA"/>
    <x v="1"/>
    <n v="9993693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762242.67"/>
    <n v="178697.7763"/>
    <s v="EMISOR"/>
    <x v="23"/>
    <n v="1"/>
    <s v="PLANES VOLUNTARIOS"/>
    <s v="VOLCB"/>
    <x v="2"/>
    <n v="178697.7763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00029650.69"/>
    <n v="484051.51520000002"/>
    <s v="GESTOR"/>
    <x v="23"/>
    <n v="1"/>
    <s v="PLANES VOLUNTARIOS"/>
    <s v="VOLCA"/>
    <x v="1"/>
    <n v="300029650.6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729619.38"/>
    <n v="193165.25399999999"/>
    <s v="EMISOR"/>
    <x v="23"/>
    <n v="1"/>
    <s v="PLANES VOLUNTARIOS"/>
    <s v="VOLCB"/>
    <x v="2"/>
    <n v="193165.25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07029027.6700001"/>
    <n v="5658049.8324999996"/>
    <s v="EMISOR"/>
    <x v="23"/>
    <n v="1"/>
    <s v="PLANES VOLUNTARIOS"/>
    <s v="VOLCA"/>
    <x v="1"/>
    <n v="3507029027.67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751840"/>
    <n v="48000"/>
    <s v="GESTOR"/>
    <x v="23"/>
    <n v="1"/>
    <s v="PLANES VOLUNTARIOS"/>
    <s v="VOLCB"/>
    <x v="2"/>
    <n v="48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3798777.49000001"/>
    <n v="328797.85989999998"/>
    <s v="EMISOR"/>
    <x v="23"/>
    <n v="1"/>
    <s v="PLANES VOLUNTARIOS"/>
    <s v="VOLCA"/>
    <x v="1"/>
    <n v="203798777.49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1031128.739999998"/>
    <n v="33930.478900000002"/>
    <s v="GESTOR"/>
    <x v="23"/>
    <n v="1"/>
    <s v="PLANES VOLUNTARIOS"/>
    <s v="VOLCB"/>
    <x v="2"/>
    <n v="33930.47890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9994821.22000003"/>
    <n v="1403602.3123000001"/>
    <s v="EMISOR"/>
    <x v="23"/>
    <n v="1"/>
    <s v="PLANES VOLUNTARIOS"/>
    <s v="VOLCA"/>
    <x v="1"/>
    <n v="869994821.22000003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3834788.359999999"/>
    <n v="102987.57460000001"/>
    <s v="EMISOR"/>
    <x v="23"/>
    <n v="1"/>
    <s v="PLANES VOLUNTARIOS"/>
    <s v="VOLCB"/>
    <x v="2"/>
    <n v="102987.57460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0948548.78"/>
    <n v="308066"/>
    <s v="GESTOR"/>
    <x v="23"/>
    <n v="1"/>
    <s v="PLANES VOLUNTARIOS"/>
    <s v="VOLCA"/>
    <x v="1"/>
    <n v="3080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4506566.40000001"/>
    <n v="265405.94420000003"/>
    <s v="EMISOR"/>
    <x v="23"/>
    <n v="1"/>
    <s v="PLANES VOLUNTARIOS"/>
    <s v="VOLCB"/>
    <x v="2"/>
    <n v="164506566.4000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441947.800000001"/>
    <n v="42660"/>
    <s v="GESTOR"/>
    <x v="23"/>
    <n v="1"/>
    <s v="PLANES VOLUNTARIOS"/>
    <s v="VOLCA"/>
    <x v="1"/>
    <n v="4266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935935.899999999"/>
    <n v="53137.047100000003"/>
    <s v="EMISOR"/>
    <x v="23"/>
    <n v="1"/>
    <s v="PLANES VOLUNTARIOS"/>
    <s v="VOLCB"/>
    <x v="2"/>
    <n v="32935935.89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653353.5"/>
    <n v="194655.5564"/>
    <s v="EMISOR"/>
    <x v="23"/>
    <n v="1"/>
    <s v="PLANES VOLUNTARIOS"/>
    <s v="VOLCA"/>
    <x v="1"/>
    <n v="120653353.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4358635"/>
    <n v="184500"/>
    <s v="GESTOR"/>
    <x v="23"/>
    <n v="1"/>
    <s v="PLANES VOLUNTARIOS"/>
    <s v="VOLCB"/>
    <x v="2"/>
    <n v="1845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8380025.96"/>
    <n v="3466079.4508000002"/>
    <s v="EMISOR"/>
    <x v="23"/>
    <n v="1"/>
    <s v="PLANES VOLUNTARIOS"/>
    <s v="VOLCA"/>
    <x v="1"/>
    <n v="2148380025.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13273.5"/>
    <n v="81172.698199999999"/>
    <s v="EMISOR"/>
    <x v="23"/>
    <n v="1"/>
    <s v="PLANES VOLUNTARIOS"/>
    <s v="VOLCB"/>
    <x v="2"/>
    <n v="50313273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11242.31999999"/>
    <n v="252668.05790000001"/>
    <s v="EMISOR"/>
    <x v="23"/>
    <n v="1"/>
    <s v="PLANES VOLUNTARIOS"/>
    <s v="VOLCA"/>
    <x v="1"/>
    <n v="156611242.31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29833.399999999"/>
    <n v="32315.0435"/>
    <s v="EMISOR"/>
    <x v="23"/>
    <n v="1"/>
    <s v="PLANES VOLUNTARIOS"/>
    <s v="VOLCB"/>
    <x v="2"/>
    <n v="20029833.3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6269408.79999995"/>
    <n v="913588.2561"/>
    <s v="EMISOR"/>
    <x v="23"/>
    <n v="1"/>
    <s v="PLANES VOLUNTARIOS"/>
    <s v="VOLCA"/>
    <x v="1"/>
    <n v="566269408.799999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5002385.5"/>
    <n v="104871.31230000001"/>
    <s v="EMISOR"/>
    <x v="23"/>
    <n v="1"/>
    <s v="PLANES VOLUNTARIOS"/>
    <s v="VOLCB"/>
    <x v="2"/>
    <n v="65002385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607982.270000003"/>
    <n v="73581.437300000005"/>
    <s v="EMISOR"/>
    <x v="23"/>
    <n v="1"/>
    <s v="PLANES VOLUNTARIOS"/>
    <s v="VOLCA"/>
    <x v="1"/>
    <n v="73581.43730000000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9856123.53999999"/>
    <n v="241769.71679999999"/>
    <s v="GESTOR"/>
    <x v="23"/>
    <n v="1"/>
    <s v="PLANES VOLUNTARIOS"/>
    <s v="VOLCB"/>
    <x v="2"/>
    <n v="241769.7167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3095144.35000002"/>
    <n v="472863.76"/>
    <s v="EMISOR"/>
    <x v="23"/>
    <n v="1"/>
    <s v="PLANES VOLUNTARIOS"/>
    <s v="VOLCA"/>
    <x v="1"/>
    <n v="472863.7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4057615.65000001"/>
    <n v="264681.63150000002"/>
    <s v="GESTOR"/>
    <x v="23"/>
    <n v="1"/>
    <s v="PLANES VOLUNTARIOS"/>
    <s v="VOLCB"/>
    <x v="2"/>
    <n v="264681.6315000000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226161"/>
    <n v="484368.55430000002"/>
    <s v="EMISOR"/>
    <x v="23"/>
    <n v="1"/>
    <s v="PLANES VOLUNTARIOS"/>
    <s v="VOLCA"/>
    <x v="1"/>
    <n v="30022616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38649046.01999998"/>
    <n v="1030361.625"/>
    <s v="GESTOR"/>
    <x v="23"/>
    <n v="1"/>
    <s v="PLANES VOLUNTARIOS"/>
    <s v="VOLCB"/>
    <x v="2"/>
    <n v="1030361.62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776174.41"/>
    <n v="51265.951000000001"/>
    <s v="EMISOR"/>
    <x v="23"/>
    <n v="1"/>
    <s v="PLANES VOLUNTARIOS"/>
    <s v="VOLCA"/>
    <x v="1"/>
    <n v="51265.95100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6032454527.7799997"/>
    <n v="9732433.9379999992"/>
    <s v="GESTOR"/>
    <x v="23"/>
    <n v="1"/>
    <s v="PLANES VOLUNTARIOS"/>
    <s v="VOLCB"/>
    <x v="2"/>
    <n v="9732433.937999999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4379600"/>
    <n v="120000"/>
    <s v="GESTOR"/>
    <x v="23"/>
    <n v="1"/>
    <s v="PLANES VOLUNTARIOS"/>
    <s v="VOLCA"/>
    <x v="1"/>
    <n v="120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4105347.81999999"/>
    <n v="264758.64"/>
    <s v="GESTOR"/>
    <x v="23"/>
    <n v="1"/>
    <s v="PLANES VOLUNTARIOS"/>
    <s v="VOLCB"/>
    <x v="2"/>
    <n v="264758.6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7084975"/>
    <n v="382500"/>
    <s v="GESTOR"/>
    <x v="23"/>
    <n v="1"/>
    <s v="PLANES VOLUNTARIOS"/>
    <s v="VOLCA"/>
    <x v="1"/>
    <n v="3825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5332475.02000001"/>
    <n v="218338.05239999999"/>
    <s v="GESTOR"/>
    <x v="23"/>
    <n v="1"/>
    <s v="PLANES VOLUNTARIOS"/>
    <s v="VOLCB"/>
    <x v="2"/>
    <n v="218338.05239999999"/>
  </r>
  <r>
    <x v="0"/>
    <s v="A07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9655601.680000007"/>
    <n v="144645.47"/>
    <s v="EMISOR"/>
    <x v="23"/>
    <n v="1"/>
    <s v="PLANES VOLUNTARIOS"/>
    <s v="VOLCA"/>
    <x v="1"/>
    <n v="144645.4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3422372.88999999"/>
    <n v="263656.76539999997"/>
    <s v="GESTOR"/>
    <x v="23"/>
    <n v="1"/>
    <s v="PLANES VOLUNTARIOS"/>
    <s v="VOLCB"/>
    <x v="2"/>
    <n v="263656.7653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920170.1999999993"/>
    <n v="14391.317300000001"/>
    <s v="GESTOR"/>
    <x v="23"/>
    <n v="1"/>
    <s v="PLANES VOLUNTARIOS"/>
    <s v="VOLCA"/>
    <x v="1"/>
    <n v="14391.3173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5684522"/>
    <n v="589975.51260000002"/>
    <s v="EMISOR"/>
    <x v="23"/>
    <n v="1"/>
    <s v="PLANES VOLUNTARIOS"/>
    <s v="VOLCA"/>
    <x v="1"/>
    <n v="3656845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9255301.5"/>
    <n v="563469.50210000004"/>
    <s v="EMISOR"/>
    <x v="23"/>
    <n v="1"/>
    <s v="PLANES VOLUNTARIOS"/>
    <s v="VOLCA"/>
    <x v="1"/>
    <n v="34925530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6970500"/>
    <n v="253247.66469999999"/>
    <s v="EMISOR"/>
    <x v="23"/>
    <n v="1"/>
    <s v="PLANES VOLUNTARIOS"/>
    <s v="VOLCA"/>
    <x v="1"/>
    <n v="1569705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2588771.83999997"/>
    <n v="778582.46909999999"/>
    <s v="EMISOR"/>
    <x v="23"/>
    <n v="1"/>
    <s v="PLANES VOLUNTARIOS"/>
    <s v="VOLCA"/>
    <x v="1"/>
    <n v="482588771.83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1139304.40000001"/>
    <n v="292240.29879999999"/>
    <s v="EMISOR"/>
    <x v="23"/>
    <n v="1"/>
    <s v="PLANES VOLUNTARIOS"/>
    <s v="VOLCA"/>
    <x v="1"/>
    <n v="181139304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6309977.20000005"/>
    <n v="1187922.4580999999"/>
    <s v="EMISOR"/>
    <x v="23"/>
    <n v="1"/>
    <s v="PLANES VOLUNTARIOS"/>
    <s v="VOLCA"/>
    <x v="1"/>
    <n v="736309977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3579752.5"/>
    <n v="409111.77659999998"/>
    <s v="EMISOR"/>
    <x v="23"/>
    <n v="1"/>
    <s v="PLANES VOLUNTARIOS"/>
    <s v="VOLCA"/>
    <x v="1"/>
    <n v="2535797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8607447.5999999"/>
    <n v="1772433.486"/>
    <s v="EMISOR"/>
    <x v="23"/>
    <n v="1"/>
    <s v="PLANES VOLUNTARIOS"/>
    <s v="VOLCA"/>
    <x v="1"/>
    <n v="1098607447.5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8092719.41"/>
    <n v="384125.84"/>
    <s v="EMISOR"/>
    <x v="23"/>
    <n v="1"/>
    <s v="PLANES VOLUNTARIOS"/>
    <s v="VOLCA"/>
    <x v="1"/>
    <n v="384125.8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051182.240000002"/>
    <n v="82363.199999999997"/>
    <s v="EMISOR"/>
    <x v="23"/>
    <n v="1"/>
    <s v="PLANES VOLUNTARIOS"/>
    <s v="VOLCA"/>
    <x v="1"/>
    <n v="82363.199999999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688000"/>
    <n v="152764.46770000001"/>
    <s v="EMISOR"/>
    <x v="23"/>
    <n v="1"/>
    <s v="PLANES VOLUNTARIOS"/>
    <s v="VOLCA"/>
    <x v="1"/>
    <n v="94688000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6041565"/>
    <n v="2429765.5244"/>
    <s v="EMISOR"/>
    <x v="23"/>
    <n v="1"/>
    <s v="PLANES VOLUNTARIOS"/>
    <s v="VOLCA"/>
    <x v="1"/>
    <n v="150604156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0447501"/>
    <n v="484725.65220000001"/>
    <s v="EMISOR"/>
    <x v="23"/>
    <n v="1"/>
    <s v="PLANES VOLUNTARIOS"/>
    <s v="VOLCA"/>
    <x v="1"/>
    <n v="3004475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253094"/>
    <n v="324690.79259999999"/>
    <s v="EMISOR"/>
    <x v="23"/>
    <n v="1"/>
    <s v="PLANES VOLUNTARIOS"/>
    <s v="VOLCA"/>
    <x v="1"/>
    <n v="20125309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23768343.5699999"/>
    <n v="2297030.3851000001"/>
    <s v="GESTOR"/>
    <x v="23"/>
    <n v="1"/>
    <s v="PLANES VOLUNTARIOS"/>
    <s v="VOLCA"/>
    <x v="1"/>
    <n v="2297030.3851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68307926"/>
    <n v="1078211.6484000001"/>
    <s v="EMISOR"/>
    <x v="23"/>
    <n v="1"/>
    <s v="PLANES VOLUNTARIOS"/>
    <s v="VOLCA"/>
    <x v="1"/>
    <n v="66830792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4355381.66000003"/>
    <n v="623053.35089999996"/>
    <s v="EMISOR"/>
    <x v="24"/>
    <n v="1"/>
    <s v="PLANES VOLUNTARIOS"/>
    <s v="VOLCC"/>
    <x v="6"/>
    <n v="384355381.66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7859021.81199998"/>
    <n v="531470.80000000005"/>
    <s v="EMISOR"/>
    <x v="24"/>
    <n v="1"/>
    <s v="PLANES VOLUNTARIOS"/>
    <s v="VOLDC"/>
    <x v="3"/>
    <n v="531470.800000000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4419338.6600001"/>
    <n v="2438715.7170000002"/>
    <s v="EMISOR"/>
    <x v="24"/>
    <n v="1"/>
    <s v="PLANES VOLUNTARIOS"/>
    <s v="VOLCB"/>
    <x v="2"/>
    <n v="2438715.7170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1271450.63"/>
    <n v="650474.88309999998"/>
    <s v="EMISOR"/>
    <x v="24"/>
    <n v="1"/>
    <s v="PLANES VOLUNTARIOS"/>
    <s v="VOLCA"/>
    <x v="1"/>
    <n v="650474.8830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9703860.96000004"/>
    <n v="1085613.0930000001"/>
    <s v="EMISOR"/>
    <x v="24"/>
    <n v="1"/>
    <s v="PLANES VOLUNTARIOS"/>
    <s v="VOLCC"/>
    <x v="6"/>
    <n v="669703860.96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478700.487500001"/>
    <n v="36438.75"/>
    <s v="EMISOR"/>
    <x v="24"/>
    <n v="1"/>
    <s v="PLANES VOLUNTARIOS"/>
    <s v="VOLDC"/>
    <x v="3"/>
    <n v="36438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3220610.66999996"/>
    <n v="994051.79310000001"/>
    <s v="EMISOR"/>
    <x v="24"/>
    <n v="1"/>
    <s v="PLANES VOLUNTARIOS"/>
    <s v="VOLCB"/>
    <x v="2"/>
    <n v="994051.7931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09008622.93000001"/>
    <n v="500913.65220000001"/>
    <s v="EMISOR"/>
    <x v="24"/>
    <n v="1"/>
    <s v="PLANES VOLUNTARIOS"/>
    <s v="VOLCA"/>
    <x v="1"/>
    <n v="500913.6522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76492877.45999998"/>
    <n v="610307.96"/>
    <s v="GESTOR"/>
    <x v="24"/>
    <n v="1"/>
    <s v="PLANES VOLUNTARIOS"/>
    <s v="VOLCC"/>
    <x v="6"/>
    <n v="610307.9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06988.4837"/>
    <n v="37619.33"/>
    <s v="EMISOR"/>
    <x v="24"/>
    <n v="1"/>
    <s v="PLANES VOLUNTARIOS"/>
    <s v="VOLDC"/>
    <x v="3"/>
    <n v="37619.3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3548981.81999999"/>
    <n v="540694.42169999995"/>
    <s v="EMISOR"/>
    <x v="24"/>
    <n v="1"/>
    <s v="PLANES VOLUNTARIOS"/>
    <s v="VOLCB"/>
    <x v="2"/>
    <n v="540694.42169999995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33622560.8099999"/>
    <n v="2486055.1488999999"/>
    <s v="EMISOR"/>
    <x v="24"/>
    <n v="1"/>
    <s v="PLANES VOLUNTARIOS"/>
    <s v="VOLCA"/>
    <x v="1"/>
    <n v="2486055.14889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892600.560000002"/>
    <n v="106814.1817"/>
    <s v="EMISOR"/>
    <x v="24"/>
    <n v="1"/>
    <s v="PLANES VOLUNTARIOS"/>
    <s v="VOLCC"/>
    <x v="6"/>
    <n v="65892600.56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61670328.1595"/>
    <n v="748383.55"/>
    <s v="GESTOR"/>
    <x v="24"/>
    <n v="1"/>
    <s v="PLANES VOLUNTARIOS"/>
    <s v="VOLDC"/>
    <x v="3"/>
    <n v="748383.5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784057.5"/>
    <n v="122848.5751"/>
    <s v="EMISOR"/>
    <x v="24"/>
    <n v="1"/>
    <s v="PLANES VOLUNTARIOS"/>
    <s v="VOLCB"/>
    <x v="2"/>
    <n v="75784057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4439215.05"/>
    <n v="1790334.1196000001"/>
    <s v="EMISOR"/>
    <x v="24"/>
    <n v="1"/>
    <s v="PLANES VOLUNTARIOS"/>
    <s v="VOLCA"/>
    <x v="1"/>
    <n v="1790334.119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26044"/>
    <n v="34570.254000000001"/>
    <s v="EMISOR"/>
    <x v="24"/>
    <n v="1"/>
    <s v="PLANES VOLUNTARIOS"/>
    <s v="VRTP"/>
    <x v="0"/>
    <n v="21326044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001302.315"/>
    <n v="252883.5"/>
    <s v="EMISOR"/>
    <x v="24"/>
    <n v="1"/>
    <s v="PLANES VOLUNTARIOS"/>
    <s v="VOLDC"/>
    <x v="3"/>
    <n v="252883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811109.43000001"/>
    <n v="166660.35990000001"/>
    <s v="EMISOR"/>
    <x v="24"/>
    <n v="1"/>
    <s v="PLANES VOLUNTARIOS"/>
    <s v="VOLCB"/>
    <x v="2"/>
    <n v="102811109.43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7792509.659999996"/>
    <n v="109894"/>
    <s v="GESTOR"/>
    <x v="24"/>
    <n v="1"/>
    <s v="PLANES VOLUNTARIOS"/>
    <s v="VOLCA"/>
    <x v="1"/>
    <n v="1098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606910.310000002"/>
    <n v="158224.1734"/>
    <s v="EMISOR"/>
    <x v="24"/>
    <n v="1"/>
    <s v="PLANES VOLUNTARIOS"/>
    <s v="VRTP"/>
    <x v="0"/>
    <n v="97606910.3100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802381"/>
    <n v="62900"/>
    <s v="GESTOR"/>
    <x v="24"/>
    <n v="1"/>
    <s v="PLANES VOLUNTARIOS"/>
    <s v="VOLCB"/>
    <x v="2"/>
    <n v="629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3135164.12"/>
    <n v="1496433.99"/>
    <s v="GESTOR"/>
    <x v="24"/>
    <n v="1"/>
    <s v="PLANES VOLUNTARIOS"/>
    <s v="VOLCA"/>
    <x v="1"/>
    <n v="1496433.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717927.75"/>
    <n v="38447.580199999997"/>
    <s v="EMISOR"/>
    <x v="24"/>
    <n v="1"/>
    <s v="PLANES VOLUNTARIOS"/>
    <s v="VRTP"/>
    <x v="0"/>
    <n v="23717927.7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5596848.79"/>
    <n v="1678738.2657999999"/>
    <s v="EMISOR"/>
    <x v="24"/>
    <n v="1"/>
    <s v="PLANES VOLUNTARIOS"/>
    <s v="VOLCB"/>
    <x v="2"/>
    <n v="1035596848.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76908881.1800003"/>
    <n v="9202465.4009000007"/>
    <s v="EMISOR"/>
    <x v="24"/>
    <n v="1"/>
    <s v="PLANES VOLUNTARIOS"/>
    <s v="VOLCA"/>
    <x v="1"/>
    <n v="9202465.400900000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016914.66"/>
    <n v="34069.144699999997"/>
    <s v="EMISOR"/>
    <x v="24"/>
    <n v="1"/>
    <s v="PLANES VOLUNTARIOS"/>
    <s v="VRTP"/>
    <x v="0"/>
    <n v="21016914.6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06960242.3"/>
    <n v="2767041.5183999999"/>
    <s v="EMISOR"/>
    <x v="24"/>
    <n v="1"/>
    <s v="PLANES VOLUNTARIOS"/>
    <s v="VOLCB"/>
    <x v="2"/>
    <n v="1706960242.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813487718.75"/>
    <n v="1318691.6934"/>
    <s v="EMISOR"/>
    <x v="24"/>
    <n v="1"/>
    <s v="PLANES VOLUNTARIOS"/>
    <s v="VOLCA"/>
    <x v="1"/>
    <n v="813487718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297327.32"/>
    <n v="47491.979599999999"/>
    <s v="EMISOR"/>
    <x v="24"/>
    <n v="1"/>
    <s v="PLANES VOLUNTARIOS"/>
    <s v="VRTP"/>
    <x v="0"/>
    <n v="29297327.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06020273.75"/>
    <n v="2927621.2514"/>
    <s v="EMISOR"/>
    <x v="24"/>
    <n v="1"/>
    <s v="PLANES VOLUNTARIOS"/>
    <s v="VOLCB"/>
    <x v="2"/>
    <n v="1806020273.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4840304.9200001"/>
    <n v="2893287.7902000002"/>
    <s v="EMISOR"/>
    <x v="24"/>
    <n v="1"/>
    <s v="PLANES VOLUNTARIOS"/>
    <s v="VOLCA"/>
    <x v="1"/>
    <n v="1784840304.92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84507.2199999997"/>
    <n v="10187.4033"/>
    <s v="EMISOR"/>
    <x v="24"/>
    <n v="1"/>
    <s v="PLANES VOLUNTARIOS"/>
    <s v="VRTP"/>
    <x v="0"/>
    <n v="6284507.219999999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4536291.37"/>
    <n v="234298.32120000001"/>
    <s v="EMISOR"/>
    <x v="24"/>
    <n v="1"/>
    <s v="PLANES VOLUNTARIOS"/>
    <s v="VOLCB"/>
    <x v="2"/>
    <n v="234298.3212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329492"/>
    <n v="532233.44839999999"/>
    <s v="EMISOR"/>
    <x v="24"/>
    <n v="1"/>
    <s v="PLANES VOLUNTARIOS"/>
    <s v="VOLCA"/>
    <x v="1"/>
    <n v="32832949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441314.97"/>
    <n v="245491.603"/>
    <s v="EMISOR"/>
    <x v="24"/>
    <n v="1"/>
    <s v="PLANES VOLUNTARIOS"/>
    <s v="VRTP"/>
    <x v="0"/>
    <n v="151441314.97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6513114.829999998"/>
    <n v="75399.365900000004"/>
    <s v="EMISOR"/>
    <x v="24"/>
    <n v="1"/>
    <s v="PLANES VOLUNTARIOS"/>
    <s v="VOLCB"/>
    <x v="2"/>
    <n v="75399.3659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5683035"/>
    <n v="2440764.2124000001"/>
    <s v="EMISOR"/>
    <x v="24"/>
    <n v="1"/>
    <s v="PLANES VOLUNTARIOS"/>
    <s v="VOLCA"/>
    <x v="1"/>
    <n v="15056830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38590.07"/>
    <n v="5087.7628999999997"/>
    <s v="EMISOR"/>
    <x v="24"/>
    <n v="1"/>
    <s v="PLANES VOLUNTARIOS"/>
    <s v="VRTP"/>
    <x v="0"/>
    <n v="3138590.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6423406.25"/>
    <n v="221147.05420000001"/>
    <s v="EMISOR"/>
    <x v="24"/>
    <n v="1"/>
    <s v="PLANES VOLUNTARIOS"/>
    <s v="VOLCB"/>
    <x v="2"/>
    <n v="136423406.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40115429.49"/>
    <n v="20490063.754500002"/>
    <s v="EMISOR"/>
    <x v="24"/>
    <n v="1"/>
    <s v="PLANES VOLUNTARIOS"/>
    <s v="VOLCA"/>
    <x v="1"/>
    <n v="12640115429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70126.3499999996"/>
    <n v="8867.2638000000006"/>
    <s v="EMISOR"/>
    <x v="24"/>
    <n v="1"/>
    <s v="PLANES VOLUNTARIOS"/>
    <s v="VRTP"/>
    <x v="0"/>
    <n v="5470126.349999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597470.31999999"/>
    <n v="310586.11800000002"/>
    <s v="EMISOR"/>
    <x v="24"/>
    <n v="1"/>
    <s v="PLANES VOLUNTARIOS"/>
    <s v="VOLCB"/>
    <x v="2"/>
    <n v="191597470.31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25484810.3599997"/>
    <n v="7498070.6615000004"/>
    <s v="EMISOR"/>
    <x v="24"/>
    <n v="1"/>
    <s v="PLANES VOLUNTARIOS"/>
    <s v="VOLCA"/>
    <x v="1"/>
    <n v="4625484810.359999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9456339.4562"/>
    <n v="274694.58"/>
    <s v="EMISOR"/>
    <x v="24"/>
    <n v="1"/>
    <s v="PLANES VOLUNTARIOS"/>
    <s v="VOLDA"/>
    <x v="5"/>
    <n v="274694.5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803385.1917"/>
    <n v="2029216.53"/>
    <s v="EMISOR"/>
    <x v="24"/>
    <n v="1"/>
    <s v="PLANES VOLUNTARIOS"/>
    <s v="VOLDB"/>
    <x v="4"/>
    <n v="2029216.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085917.490000002"/>
    <n v="90917.209700000007"/>
    <s v="EMISOR"/>
    <x v="24"/>
    <n v="1"/>
    <s v="PLANES VOLUNTARIOS"/>
    <s v="VOLCB"/>
    <x v="2"/>
    <n v="56085917.49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51978022"/>
    <n v="894775.44129999995"/>
    <s v="EMISOR"/>
    <x v="24"/>
    <n v="1"/>
    <s v="PLANES VOLUNTARIOS"/>
    <s v="VOLCA"/>
    <x v="1"/>
    <n v="55197802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54256048.8281002"/>
    <n v="4140537.29"/>
    <s v="EMISOR"/>
    <x v="24"/>
    <n v="1"/>
    <s v="PLANES VOLUNTARIOS"/>
    <s v="VOLDA"/>
    <x v="5"/>
    <n v="4140537.2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093550.90459999"/>
    <n v="210886.14"/>
    <s v="EMISOR"/>
    <x v="24"/>
    <n v="1"/>
    <s v="PLANES VOLUNTARIOS"/>
    <s v="VOLDB"/>
    <x v="4"/>
    <n v="210886.1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6641592.40000001"/>
    <n v="302552.46870000003"/>
    <s v="EMISOR"/>
    <x v="24"/>
    <n v="1"/>
    <s v="PLANES VOLUNTARIOS"/>
    <s v="VOLCB"/>
    <x v="2"/>
    <n v="186641592.4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56261409"/>
    <n v="13545788.4047"/>
    <s v="EMISOR"/>
    <x v="24"/>
    <n v="1"/>
    <s v="PLANES VOLUNTARIOS"/>
    <s v="VOLCA"/>
    <x v="1"/>
    <n v="835626140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1843509.49090004"/>
    <n v="1008029.81"/>
    <s v="EMISOR"/>
    <x v="24"/>
    <n v="1"/>
    <s v="PLANES VOLUNTARIOS"/>
    <s v="VOLDA"/>
    <x v="5"/>
    <n v="1008029.8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55197144.4375"/>
    <n v="899993.75"/>
    <s v="EMISOR"/>
    <x v="24"/>
    <n v="1"/>
    <s v="PLANES VOLUNTARIOS"/>
    <s v="VOLDB"/>
    <x v="4"/>
    <n v="899993.7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26546"/>
    <n v="162470.69330000001"/>
    <s v="EMISOR"/>
    <x v="24"/>
    <n v="1"/>
    <s v="PLANES VOLUNTARIOS"/>
    <s v="VOLCB"/>
    <x v="2"/>
    <n v="100226546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32737680"/>
    <n v="1512000"/>
    <s v="GESTOR"/>
    <x v="24"/>
    <n v="1"/>
    <s v="PLANES VOLUNTARIOS"/>
    <s v="VOLCA"/>
    <x v="1"/>
    <n v="1512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8572640"/>
    <n v="176000"/>
    <s v="GESTOR"/>
    <x v="24"/>
    <n v="1"/>
    <s v="PLANES VOLUNTARIOS"/>
    <s v="VOLDA"/>
    <x v="5"/>
    <n v="176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0901475.414499998"/>
    <n v="82513.05"/>
    <s v="EMISOR"/>
    <x v="24"/>
    <n v="1"/>
    <s v="PLANES VOLUNTARIOS"/>
    <s v="VOLDB"/>
    <x v="4"/>
    <n v="82513.0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0832500"/>
    <n v="1006390.9287"/>
    <s v="EMISOR"/>
    <x v="24"/>
    <n v="1"/>
    <s v="PLANES VOLUNTARIOS"/>
    <s v="VOLCB"/>
    <x v="2"/>
    <n v="6208325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6168841.5"/>
    <n v="593572.34109999996"/>
    <s v="EMISOR"/>
    <x v="24"/>
    <n v="1"/>
    <s v="PLANES VOLUNTARIOS"/>
    <s v="VOLCA"/>
    <x v="1"/>
    <n v="366168841.5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60122239.97500002"/>
    <n v="907977.5"/>
    <s v="EMISOR"/>
    <x v="24"/>
    <n v="1"/>
    <s v="PLANES VOLUNTARIOS"/>
    <s v="VOLDA"/>
    <x v="5"/>
    <n v="907977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9181857.14420003"/>
    <n v="468773.78"/>
    <s v="EMISOR"/>
    <x v="24"/>
    <n v="1"/>
    <s v="PLANES VOLUNTARIOS"/>
    <s v="VOLDB"/>
    <x v="4"/>
    <n v="468773.7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8468986.14999998"/>
    <n v="1342976.8454"/>
    <s v="EMISOR"/>
    <x v="24"/>
    <n v="1"/>
    <s v="PLANES VOLUNTARIOS"/>
    <s v="VOLCB"/>
    <x v="2"/>
    <n v="828468986.14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78979570.99000001"/>
    <n v="1262752.7938000001"/>
    <s v="EMISOR"/>
    <x v="24"/>
    <n v="1"/>
    <s v="PLANES VOLUNTARIOS"/>
    <s v="VOLCA"/>
    <x v="1"/>
    <n v="778979570.99000001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144484672.8190999"/>
    <n v="1855249.19"/>
    <s v="EMISOR"/>
    <x v="24"/>
    <n v="1"/>
    <s v="PLANES VOLUNTARIOS"/>
    <s v="VOLDA"/>
    <x v="5"/>
    <n v="1855249.1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31295453.46880001"/>
    <n v="374937.92"/>
    <s v="EMISOR"/>
    <x v="24"/>
    <n v="1"/>
    <s v="PLANES VOLUNTARIOS"/>
    <s v="VOLDB"/>
    <x v="4"/>
    <n v="374937.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265172"/>
    <n v="172259.5147"/>
    <s v="EMISOR"/>
    <x v="24"/>
    <n v="1"/>
    <s v="PLANES VOLUNTARIOS"/>
    <s v="VOLCB"/>
    <x v="2"/>
    <n v="1062651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5762539"/>
    <n v="171444.7292"/>
    <s v="EMISOR"/>
    <x v="24"/>
    <n v="1"/>
    <s v="PLANES VOLUNTARIOS"/>
    <s v="VOLCA"/>
    <x v="1"/>
    <n v="10576253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0467748.35409999"/>
    <n v="1054430.69"/>
    <s v="EMISOR"/>
    <x v="24"/>
    <n v="1"/>
    <s v="PLANES VOLUNTARIOS"/>
    <s v="VOLDA"/>
    <x v="5"/>
    <n v="1054430.6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9254760.44060004"/>
    <n v="1246988.54"/>
    <s v="EMISOR"/>
    <x v="24"/>
    <n v="1"/>
    <s v="PLANES VOLUNTARIOS"/>
    <s v="VOLDB"/>
    <x v="4"/>
    <n v="1246988.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049901.200000003"/>
    <n v="79511.584199999998"/>
    <s v="EMISOR"/>
    <x v="24"/>
    <n v="1"/>
    <s v="PLANES VOLUNTARIOS"/>
    <s v="VOLCB"/>
    <x v="2"/>
    <n v="49049901.2000000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7143816"/>
    <n v="741045.91740000003"/>
    <s v="EMISOR"/>
    <x v="24"/>
    <n v="1"/>
    <s v="PLANES VOLUNTARIOS"/>
    <s v="VOLCA"/>
    <x v="1"/>
    <n v="457143816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295459999.5748999"/>
    <n v="2099985.41"/>
    <s v="EMISOR"/>
    <x v="24"/>
    <n v="1"/>
    <s v="PLANES VOLUNTARIOS"/>
    <s v="VOLDA"/>
    <x v="5"/>
    <n v="2099985.4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3476915.5"/>
    <n v="183950"/>
    <s v="GESTOR"/>
    <x v="24"/>
    <n v="1"/>
    <s v="PLANES VOLUNTARIOS"/>
    <s v="VOLDB"/>
    <x v="4"/>
    <n v="1839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2826041"/>
    <n v="85632.837299999999"/>
    <s v="EMISOR"/>
    <x v="24"/>
    <n v="1"/>
    <s v="PLANES VOLUNTARIOS"/>
    <s v="VOLCB"/>
    <x v="2"/>
    <n v="5282604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9327499.99000001"/>
    <n v="1182265.0715999999"/>
    <s v="EMISOR"/>
    <x v="24"/>
    <n v="1"/>
    <s v="PLANES VOLUNTARIOS"/>
    <s v="VOLCA"/>
    <x v="1"/>
    <n v="729327499.99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1284802.1261"/>
    <n v="601865.49"/>
    <s v="GESTOR"/>
    <x v="24"/>
    <n v="1"/>
    <s v="PLANES VOLUNTARIOS"/>
    <s v="VOLDA"/>
    <x v="5"/>
    <n v="601865.4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97778980.19860005"/>
    <n v="1455330.74"/>
    <s v="EMISOR"/>
    <x v="24"/>
    <n v="1"/>
    <s v="PLANES VOLUNTARIOS"/>
    <s v="VOLDB"/>
    <x v="4"/>
    <n v="1455330.7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728761.699999999"/>
    <n v="51433.418799999999"/>
    <s v="EMISOR"/>
    <x v="24"/>
    <n v="1"/>
    <s v="PLANES VOLUNTARIOS"/>
    <s v="VOLCB"/>
    <x v="2"/>
    <n v="31728761.69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77795641.79"/>
    <n v="5961833.7819999997"/>
    <s v="EMISOR"/>
    <x v="24"/>
    <n v="1"/>
    <s v="PLANES VOLUNTARIOS"/>
    <s v="VOLCA"/>
    <x v="1"/>
    <n v="3677795641.7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4212900.4559"/>
    <n v="2308698.31"/>
    <s v="EMISOR"/>
    <x v="24"/>
    <n v="1"/>
    <s v="PLANES VOLUNTARIOS"/>
    <s v="VOLDA"/>
    <x v="5"/>
    <n v="2308698.3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9580218.17499995"/>
    <n v="1312357.5"/>
    <s v="EMISOR"/>
    <x v="24"/>
    <n v="1"/>
    <s v="PLANES VOLUNTARIOS"/>
    <s v="VOLDB"/>
    <x v="4"/>
    <n v="131235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201986"/>
    <n v="175399.15710000001"/>
    <s v="EMISOR"/>
    <x v="24"/>
    <n v="1"/>
    <s v="PLANES VOLUNTARIOS"/>
    <s v="VOLCB"/>
    <x v="2"/>
    <n v="10820198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5011785"/>
    <n v="851062.23959999997"/>
    <s v="EMISOR"/>
    <x v="24"/>
    <n v="1"/>
    <s v="PLANES VOLUNTARIOS"/>
    <s v="VOLCA"/>
    <x v="1"/>
    <n v="52501178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1983252.0808"/>
    <n v="181528.72"/>
    <s v="EMISOR"/>
    <x v="24"/>
    <n v="1"/>
    <s v="PLANES VOLUNTARIOS"/>
    <s v="VOLDA"/>
    <x v="5"/>
    <n v="181528.7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31086548.1499"/>
    <n v="5237702.91"/>
    <s v="GESTOR"/>
    <x v="24"/>
    <n v="1"/>
    <s v="PLANES VOLUNTARIOS"/>
    <s v="VOLDB"/>
    <x v="4"/>
    <n v="5237702.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2879939.10000002"/>
    <n v="1090761.6254"/>
    <s v="EMISOR"/>
    <x v="24"/>
    <n v="1"/>
    <s v="PLANES VOLUNTARIOS"/>
    <s v="VOLCB"/>
    <x v="2"/>
    <n v="672879939.1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4128553.3800001"/>
    <n v="4902216.8513000002"/>
    <s v="EMISOR"/>
    <x v="24"/>
    <n v="1"/>
    <s v="PLANES VOLUNTARIOS"/>
    <s v="VOLCA"/>
    <x v="1"/>
    <n v="3024128553.38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11132844.0011997"/>
    <n v="11203185.08"/>
    <s v="EMISOR"/>
    <x v="24"/>
    <n v="1"/>
    <s v="PLANES VOLUNTARIOS"/>
    <s v="VOLDA"/>
    <x v="5"/>
    <n v="11203185.0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82588141.0352001"/>
    <n v="5645395.6799999997"/>
    <s v="EMISOR"/>
    <x v="24"/>
    <n v="1"/>
    <s v="PLANES VOLUNTARIOS"/>
    <s v="VOLDB"/>
    <x v="4"/>
    <n v="5645395.679999999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306614"/>
    <n v="130179.7954"/>
    <s v="EMISOR"/>
    <x v="24"/>
    <n v="1"/>
    <s v="PLANES VOLUNTARIOS"/>
    <s v="VOLCB"/>
    <x v="2"/>
    <n v="8030661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6407272"/>
    <n v="334593.31809999997"/>
    <s v="EMISOR"/>
    <x v="24"/>
    <n v="1"/>
    <s v="PLANES VOLUNTARIOS"/>
    <s v="VOLCA"/>
    <x v="1"/>
    <n v="20640727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488246226.95999998"/>
    <n v="791464"/>
    <s v="GESTOR"/>
    <x v="24"/>
    <n v="1"/>
    <s v="PLANES VOLUNTARIOS"/>
    <s v="VOLDA"/>
    <x v="5"/>
    <n v="79146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880025"/>
    <n v="22500"/>
    <s v="GESTOR"/>
    <x v="24"/>
    <n v="1"/>
    <s v="PLANES VOLUNTARIOS"/>
    <s v="VOLDB"/>
    <x v="4"/>
    <n v="2250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651651847.5999999"/>
    <n v="2677384.7000000002"/>
    <s v="GESTOR"/>
    <x v="24"/>
    <n v="1"/>
    <s v="PLANES VOLUNTARIOS"/>
    <s v="VOLCB"/>
    <x v="2"/>
    <n v="2677384.7000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26852251.48000002"/>
    <n v="1340356.0626000001"/>
    <s v="EMISOR"/>
    <x v="24"/>
    <n v="1"/>
    <s v="PLANES VOLUNTARIOS"/>
    <s v="VOLCA"/>
    <x v="1"/>
    <n v="826852251.48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18079749.5123997"/>
    <n v="15104929.16"/>
    <s v="EMISOR"/>
    <x v="24"/>
    <n v="1"/>
    <s v="PLANES VOLUNTARIOS"/>
    <s v="VOLDA"/>
    <x v="5"/>
    <n v="15104929.1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57484785.9104004"/>
    <n v="12413047.359999999"/>
    <s v="EMISOR"/>
    <x v="24"/>
    <n v="1"/>
    <s v="PLANES VOLUNTARIOS"/>
    <s v="VOLDB"/>
    <x v="4"/>
    <n v="12413047.35999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59289667.3000002"/>
    <n v="5445524.5948000001"/>
    <s v="EMISOR"/>
    <x v="24"/>
    <n v="1"/>
    <s v="PLANES VOLUNTARIOS"/>
    <s v="VOLCB"/>
    <x v="2"/>
    <n v="3359289667.300000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9133998.89999998"/>
    <n v="647010"/>
    <s v="GESTOR"/>
    <x v="24"/>
    <n v="1"/>
    <s v="PLANES VOLUNTARIOS"/>
    <s v="VOLCA"/>
    <x v="1"/>
    <n v="6470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82728836.227"/>
    <n v="1917244.3"/>
    <s v="EMISOR"/>
    <x v="24"/>
    <n v="1"/>
    <s v="PLANES VOLUNTARIOS"/>
    <s v="VOLDA"/>
    <x v="5"/>
    <n v="1917244.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2700125.12849998"/>
    <n v="879735.65"/>
    <s v="EMISOR"/>
    <x v="24"/>
    <n v="1"/>
    <s v="PLANES VOLUNTARIOS"/>
    <s v="VOLDB"/>
    <x v="4"/>
    <n v="879735.6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69011627.2999992"/>
    <n v="15673801.8566"/>
    <s v="EMISOR"/>
    <x v="24"/>
    <n v="1"/>
    <s v="PLANES VOLUNTARIOS"/>
    <s v="VOLCB"/>
    <x v="2"/>
    <n v="9669011627.299999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6956246"/>
    <n v="513797.02380000002"/>
    <s v="EMISOR"/>
    <x v="24"/>
    <n v="1"/>
    <s v="PLANES VOLUNTARIOS"/>
    <s v="VOLCA"/>
    <x v="1"/>
    <n v="31695624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87294830.4872"/>
    <n v="1762542.48"/>
    <s v="EMISOR"/>
    <x v="24"/>
    <n v="1"/>
    <s v="PLANES VOLUNTARIOS"/>
    <s v="VOLDA"/>
    <x v="5"/>
    <n v="1762542.4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4760152.663100004"/>
    <n v="121188.79"/>
    <s v="EMISOR"/>
    <x v="24"/>
    <n v="1"/>
    <s v="PLANES VOLUNTARIOS"/>
    <s v="VOLDB"/>
    <x v="4"/>
    <n v="121188.7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867516984.79999995"/>
    <n v="1406275.0001000001"/>
    <s v="GESTOR"/>
    <x v="24"/>
    <n v="1"/>
    <s v="PLANES VOLUNTARIOS"/>
    <s v="VOLCB"/>
    <x v="2"/>
    <n v="1406275.0001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2340999"/>
    <n v="538736.23979999998"/>
    <s v="EMISOR"/>
    <x v="24"/>
    <n v="1"/>
    <s v="PLANES VOLUNTARIOS"/>
    <s v="VOLCA"/>
    <x v="1"/>
    <n v="332340999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1291745.25"/>
    <n v="50725"/>
    <s v="EMISOR"/>
    <x v="24"/>
    <n v="1"/>
    <s v="PLANES VOLUNTARIOS"/>
    <s v="VOLDA"/>
    <x v="5"/>
    <n v="507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35641621.10720003"/>
    <n v="1192500.48"/>
    <s v="EMISOR"/>
    <x v="24"/>
    <n v="1"/>
    <s v="PLANES VOLUNTARIOS"/>
    <s v="VOLDB"/>
    <x v="4"/>
    <n v="1192500.4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368031303.0999999"/>
    <n v="2217625.9999000002"/>
    <s v="GESTOR"/>
    <x v="24"/>
    <n v="1"/>
    <s v="PLANES VOLUNTARIOS"/>
    <s v="VOLCB"/>
    <x v="2"/>
    <n v="2217625.9999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2530344"/>
    <n v="344519.02929999999"/>
    <s v="EMISOR"/>
    <x v="24"/>
    <n v="1"/>
    <s v="PLANES VOLUNTARIOS"/>
    <s v="VOLCA"/>
    <x v="1"/>
    <n v="21253034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22323690.49800003"/>
    <n v="1008808.2"/>
    <s v="EMISOR"/>
    <x v="24"/>
    <n v="1"/>
    <s v="PLANES VOLUNTARIOS"/>
    <s v="VOLDA"/>
    <x v="5"/>
    <n v="1008808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91875559.40990001"/>
    <n v="311036.90999999997"/>
    <s v="EMISOR"/>
    <x v="24"/>
    <n v="1"/>
    <s v="PLANES VOLUNTARIOS"/>
    <s v="VOLDB"/>
    <x v="4"/>
    <n v="311036.909999999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34993590.5"/>
    <n v="1191450"/>
    <s v="GESTOR"/>
    <x v="24"/>
    <n v="1"/>
    <s v="PLANES VOLUNTARIOS"/>
    <s v="VOLCB"/>
    <x v="2"/>
    <n v="119145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265907"/>
    <n v="319774.84960000002"/>
    <s v="EMISOR"/>
    <x v="24"/>
    <n v="1"/>
    <s v="PLANES VOLUNTARIOS"/>
    <s v="VOLCA"/>
    <x v="1"/>
    <n v="19726590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5218732.94000006"/>
    <n v="1240446"/>
    <s v="EMISOR"/>
    <x v="24"/>
    <n v="1"/>
    <s v="PLANES VOLUNTARIOS"/>
    <s v="VOLDA"/>
    <x v="5"/>
    <n v="124044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2640124.6897001"/>
    <n v="4462124.7300000004"/>
    <s v="EMISOR"/>
    <x v="24"/>
    <n v="1"/>
    <s v="PLANES VOLUNTARIOS"/>
    <s v="VOLDB"/>
    <x v="4"/>
    <n v="4462124.73000000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52813728"/>
    <n v="11594958.1416"/>
    <s v="EMISOR"/>
    <x v="24"/>
    <n v="1"/>
    <s v="PLANES VOLUNTARIOS"/>
    <s v="VOLCB"/>
    <x v="2"/>
    <n v="71528137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967108613.330002"/>
    <n v="68030132.784299999"/>
    <s v="EMISOR"/>
    <x v="24"/>
    <n v="1"/>
    <s v="PLANES VOLUNTARIOS"/>
    <s v="VOLCA"/>
    <x v="1"/>
    <n v="41967108613.33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435600159.3304999"/>
    <n v="2327157.4500000002"/>
    <s v="GESTOR"/>
    <x v="24"/>
    <n v="1"/>
    <s v="PLANES VOLUNTARIOS"/>
    <s v="VOLDA"/>
    <x v="5"/>
    <n v="2327157.45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1471323.4354"/>
    <n v="8204819.8600000003"/>
    <s v="EMISOR"/>
    <x v="24"/>
    <n v="1"/>
    <s v="PLANES VOLUNTARIOS"/>
    <s v="VOLDB"/>
    <x v="4"/>
    <n v="8204819.86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217058"/>
    <n v="308348.42190000002"/>
    <s v="EMISOR"/>
    <x v="24"/>
    <n v="1"/>
    <s v="PLANES VOLUNTARIOS"/>
    <s v="VOLCB"/>
    <x v="2"/>
    <n v="19021705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926567334.9"/>
    <n v="17712343.0999"/>
    <s v="EMISOR"/>
    <x v="24"/>
    <n v="1"/>
    <s v="PLANES VOLUNTARIOS"/>
    <s v="VOLCA"/>
    <x v="1"/>
    <n v="10926567334.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24648260.85500002"/>
    <n v="688369.5"/>
    <s v="GESTOR"/>
    <x v="24"/>
    <n v="1"/>
    <s v="PLANES VOLUNTARIOS"/>
    <s v="VOLDA"/>
    <x v="5"/>
    <n v="688369.5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808443.350000001"/>
    <n v="71015"/>
    <s v="EMISOR"/>
    <x v="24"/>
    <n v="1"/>
    <s v="PLANES VOLUNTARIOS"/>
    <s v="VOLDB"/>
    <x v="4"/>
    <n v="710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4468614"/>
    <n v="590816.21360000002"/>
    <s v="EMISOR"/>
    <x v="24"/>
    <n v="1"/>
    <s v="PLANES VOLUNTARIOS"/>
    <s v="VOLCB"/>
    <x v="2"/>
    <n v="36446861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107525400"/>
    <n v="3416371.4763000002"/>
    <s v="EMISOR"/>
    <x v="24"/>
    <n v="1"/>
    <s v="PLANES VOLUNTARIOS"/>
    <s v="VOLCA"/>
    <x v="1"/>
    <n v="21075254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81738958.7558"/>
    <n v="1753536.22"/>
    <s v="GESTOR"/>
    <x v="24"/>
    <n v="1"/>
    <s v="PLANES VOLUNTARIOS"/>
    <s v="VOLDA"/>
    <x v="5"/>
    <n v="1753536.2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6697107.1494"/>
    <n v="302642.46000000002"/>
    <s v="EMISOR"/>
    <x v="24"/>
    <n v="1"/>
    <s v="PLANES VOLUNTARIOS"/>
    <s v="VOLDB"/>
    <x v="4"/>
    <n v="302642.46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0790569"/>
    <n v="4702281.7180000003"/>
    <s v="EMISOR"/>
    <x v="24"/>
    <n v="1"/>
    <s v="PLANES VOLUNTARIOS"/>
    <s v="VOLCB"/>
    <x v="2"/>
    <n v="290079056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81792547"/>
    <n v="16018727.0778"/>
    <s v="EMISOR"/>
    <x v="24"/>
    <n v="1"/>
    <s v="PLANES VOLUNTARIOS"/>
    <s v="VOLCA"/>
    <x v="1"/>
    <n v="988179254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2522687.58410001"/>
    <n v="1333337.69"/>
    <s v="EMISOR"/>
    <x v="24"/>
    <n v="1"/>
    <s v="PLANES VOLUNTARIOS"/>
    <s v="VOLDA"/>
    <x v="5"/>
    <n v="1333337.6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0145821.95999998"/>
    <n v="826964"/>
    <s v="EMISOR"/>
    <x v="24"/>
    <n v="1"/>
    <s v="PLANES VOLUNTARIOS"/>
    <s v="VOLDB"/>
    <x v="4"/>
    <n v="8269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99120442"/>
    <n v="4213264.0210999995"/>
    <s v="EMISOR"/>
    <x v="24"/>
    <n v="1"/>
    <s v="PLANES VOLUNTARIOS"/>
    <s v="VOLCB"/>
    <x v="2"/>
    <n v="25991204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03604352"/>
    <n v="5193153.3207"/>
    <s v="EMISOR"/>
    <x v="24"/>
    <n v="1"/>
    <s v="PLANES VOLUNTARIOS"/>
    <s v="VOLCA"/>
    <x v="1"/>
    <n v="320360435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7886429.3091998"/>
    <n v="4616522.28"/>
    <s v="EMISOR"/>
    <x v="24"/>
    <n v="1"/>
    <s v="PLANES VOLUNTARIOS"/>
    <s v="VOLDA"/>
    <x v="5"/>
    <n v="4616522.2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924599358.67499995"/>
    <n v="1498807.5"/>
    <s v="GESTOR"/>
    <x v="24"/>
    <n v="1"/>
    <s v="PLANES VOLUNTARIOS"/>
    <s v="VOLDB"/>
    <x v="4"/>
    <n v="149880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071604"/>
    <n v="496152.64309999999"/>
    <s v="EMISOR"/>
    <x v="24"/>
    <n v="1"/>
    <s v="PLANES VOLUNTARIOS"/>
    <s v="VOLCB"/>
    <x v="2"/>
    <n v="3060716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4209520"/>
    <n v="590396.21329999994"/>
    <s v="EMISOR"/>
    <x v="24"/>
    <n v="1"/>
    <s v="PLANES VOLUNTARIOS"/>
    <s v="VOLCA"/>
    <x v="1"/>
    <n v="36420952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730231172.405"/>
    <n v="2804764.5"/>
    <s v="GESTOR"/>
    <x v="24"/>
    <n v="1"/>
    <s v="PLANES VOLUNTARIOS"/>
    <s v="VOLDA"/>
    <x v="5"/>
    <n v="2804764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0086432.07600001"/>
    <n v="389188.4"/>
    <s v="GESTOR"/>
    <x v="24"/>
    <n v="1"/>
    <s v="PLANES VOLUNTARIOS"/>
    <s v="VOLDB"/>
    <x v="4"/>
    <n v="389188.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99227770.1499996"/>
    <n v="14263852.178099999"/>
    <s v="EMISOR"/>
    <x v="24"/>
    <n v="1"/>
    <s v="PLANES VOLUNTARIOS"/>
    <s v="VOLCB"/>
    <x v="2"/>
    <n v="8799227770.14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50195866.48"/>
    <n v="49036612.469800003"/>
    <s v="EMISOR"/>
    <x v="24"/>
    <n v="1"/>
    <s v="PLANES VOLUNTARIOS"/>
    <s v="VOLCA"/>
    <x v="1"/>
    <n v="30250195866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356910.1686"/>
    <n v="102703.74"/>
    <s v="EMISOR"/>
    <x v="24"/>
    <n v="1"/>
    <s v="PLANES VOLUNTARIOS"/>
    <s v="VOLDA"/>
    <x v="5"/>
    <n v="102703.74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6456057"/>
    <n v="691300"/>
    <s v="GESTOR"/>
    <x v="24"/>
    <n v="1"/>
    <s v="PLANES VOLUNTARIOS"/>
    <s v="VOLDB"/>
    <x v="4"/>
    <n v="6913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267083.5"/>
    <n v="81484.678799999994"/>
    <s v="EMISOR"/>
    <x v="24"/>
    <n v="1"/>
    <s v="PLANES VOLUNTARIOS"/>
    <s v="VOLCB"/>
    <x v="2"/>
    <n v="5026708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4713165"/>
    <n v="13786433.829399999"/>
    <s v="EMISOR"/>
    <x v="24"/>
    <n v="1"/>
    <s v="PLANES VOLUNTARIOS"/>
    <s v="VOLCA"/>
    <x v="1"/>
    <n v="85047131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3050832.33459997"/>
    <n v="1301773.1399999999"/>
    <s v="EMISOR"/>
    <x v="24"/>
    <n v="1"/>
    <s v="PLANES VOLUNTARIOS"/>
    <s v="VOLDA"/>
    <x v="5"/>
    <n v="1301773.139999999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5591803.00840002"/>
    <n v="527795.56000000006"/>
    <s v="EMISOR"/>
    <x v="24"/>
    <n v="1"/>
    <s v="PLANES VOLUNTARIOS"/>
    <s v="VOLDB"/>
    <x v="4"/>
    <n v="527795.560000000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868379"/>
    <n v="163511.1268"/>
    <s v="EMISOR"/>
    <x v="24"/>
    <n v="1"/>
    <s v="PLANES VOLUNTARIOS"/>
    <s v="VOLCB"/>
    <x v="2"/>
    <n v="10086837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7000491.20000005"/>
    <n v="1389227.4007000001"/>
    <s v="EMISOR"/>
    <x v="24"/>
    <n v="1"/>
    <s v="PLANES VOLUNTARIOS"/>
    <s v="VOLCA"/>
    <x v="1"/>
    <n v="857000491.2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8265280.1805"/>
    <n v="207922.45"/>
    <s v="EMISOR"/>
    <x v="24"/>
    <n v="1"/>
    <s v="PLANES VOLUNTARIOS"/>
    <s v="VOLDA"/>
    <x v="5"/>
    <n v="207922.4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87026165.28390002"/>
    <n v="1600003.51"/>
    <s v="GESTOR"/>
    <x v="24"/>
    <n v="1"/>
    <s v="PLANES VOLUNTARIOS"/>
    <s v="VOLDB"/>
    <x v="4"/>
    <n v="1600003.5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5756676.04999995"/>
    <n v="1208897.3334999999"/>
    <s v="EMISOR"/>
    <x v="24"/>
    <n v="1"/>
    <s v="PLANES VOLUNTARIOS"/>
    <s v="VOLCB"/>
    <x v="2"/>
    <n v="745756676.04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139013.2"/>
    <n v="186644.31779999999"/>
    <s v="EMISOR"/>
    <x v="24"/>
    <n v="1"/>
    <s v="PLANES VOLUNTARIOS"/>
    <s v="VOLCA"/>
    <x v="1"/>
    <n v="115139013.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549463.955799997"/>
    <n v="72216.22"/>
    <s v="EMISOR"/>
    <x v="24"/>
    <n v="1"/>
    <s v="PLANES VOLUNTARIOS"/>
    <s v="VOLDA"/>
    <x v="5"/>
    <n v="72216.2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79297564.38999999"/>
    <n v="452751"/>
    <s v="GESTOR"/>
    <x v="24"/>
    <n v="1"/>
    <s v="PLANES VOLUNTARIOS"/>
    <s v="VOLDB"/>
    <x v="4"/>
    <n v="45275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886328"/>
    <n v="354822.299"/>
    <s v="EMISOR"/>
    <x v="24"/>
    <n v="1"/>
    <s v="PLANES VOLUNTARIOS"/>
    <s v="VOLCB"/>
    <x v="2"/>
    <n v="21888632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604150"/>
    <n v="1620392.8577000001"/>
    <s v="EMISOR"/>
    <x v="24"/>
    <n v="1"/>
    <s v="PLANES VOLUNTARIOS"/>
    <s v="VOLCA"/>
    <x v="1"/>
    <n v="9996041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8350574.83129999"/>
    <n v="370164.17"/>
    <s v="EMISOR"/>
    <x v="24"/>
    <n v="1"/>
    <s v="PLANES VOLUNTARIOS"/>
    <s v="VOLDA"/>
    <x v="5"/>
    <n v="370164.1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52513642.09300005"/>
    <n v="895643.7"/>
    <s v="GESTOR"/>
    <x v="24"/>
    <n v="1"/>
    <s v="PLANES VOLUNTARIOS"/>
    <s v="VOLDB"/>
    <x v="4"/>
    <n v="895643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378869"/>
    <n v="162717.61420000001"/>
    <s v="EMISOR"/>
    <x v="24"/>
    <n v="1"/>
    <s v="PLANES VOLUNTARIOS"/>
    <s v="VOLCB"/>
    <x v="2"/>
    <n v="10037886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60879546"/>
    <n v="1071308.5737000001"/>
    <s v="EMISOR"/>
    <x v="24"/>
    <n v="1"/>
    <s v="PLANES VOLUNTARIOS"/>
    <s v="VOLCA"/>
    <x v="1"/>
    <n v="6608795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9575204.08700001"/>
    <n v="323518.3"/>
    <s v="EMISOR"/>
    <x v="24"/>
    <n v="1"/>
    <s v="PLANES VOLUNTARIOS"/>
    <s v="VOLDA"/>
    <x v="5"/>
    <n v="323518.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0235472.69999999"/>
    <n v="389430"/>
    <s v="GESTOR"/>
    <x v="24"/>
    <n v="1"/>
    <s v="PLANES VOLUNTARIOS"/>
    <s v="VOLDB"/>
    <x v="4"/>
    <n v="38943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5187921.89999998"/>
    <n v="721665.00009999995"/>
    <s v="GESTOR"/>
    <x v="24"/>
    <n v="1"/>
    <s v="PLANES VOLUNTARIOS"/>
    <s v="VOLCB"/>
    <x v="2"/>
    <n v="721665.000099999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1252340"/>
    <n v="342447.3407"/>
    <s v="EMISOR"/>
    <x v="24"/>
    <n v="1"/>
    <s v="PLANES VOLUNTARIOS"/>
    <s v="VOLCA"/>
    <x v="1"/>
    <n v="21125234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5265126.56130001"/>
    <n v="300321.17"/>
    <s v="EMISOR"/>
    <x v="24"/>
    <n v="1"/>
    <s v="PLANES VOLUNTARIOS"/>
    <s v="VOLDA"/>
    <x v="5"/>
    <n v="300321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8431037.895599999"/>
    <n v="62298.04"/>
    <s v="EMISOR"/>
    <x v="24"/>
    <n v="1"/>
    <s v="PLANES VOLUNTARIOS"/>
    <s v="VOLDB"/>
    <x v="4"/>
    <n v="62298.0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92919561.5"/>
    <n v="1285350"/>
    <s v="GESTOR"/>
    <x v="24"/>
    <n v="1"/>
    <s v="PLANES VOLUNTARIOS"/>
    <s v="VOLCB"/>
    <x v="2"/>
    <n v="12853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296009433.700001"/>
    <n v="45868808.756300002"/>
    <s v="EMISOR"/>
    <x v="24"/>
    <n v="1"/>
    <s v="PLANES VOLUNTARIOS"/>
    <s v="VOLCA"/>
    <x v="1"/>
    <n v="28296009433.7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1863153.1241"/>
    <n v="165123.69"/>
    <s v="EMISOR"/>
    <x v="24"/>
    <n v="1"/>
    <s v="PLANES VOLUNTARIOS"/>
    <s v="VOLDA"/>
    <x v="5"/>
    <n v="165123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69566219.903"/>
    <n v="274872.7"/>
    <s v="EMISOR"/>
    <x v="24"/>
    <n v="1"/>
    <s v="PLANES VOLUNTARIOS"/>
    <s v="VOLDB"/>
    <x v="4"/>
    <n v="274872.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474339923.4000001"/>
    <n v="4010990.49"/>
    <s v="GESTOR"/>
    <x v="24"/>
    <n v="1"/>
    <s v="PLANES VOLUNTARIOS"/>
    <s v="VOLCB"/>
    <x v="2"/>
    <n v="4010990.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8203293"/>
    <n v="1634332.3655999999"/>
    <s v="EMISOR"/>
    <x v="24"/>
    <n v="1"/>
    <s v="PLANES VOLUNTARIOS"/>
    <s v="VOLCA"/>
    <x v="1"/>
    <n v="100820329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2565220.483799994"/>
    <n v="150051.42000000001"/>
    <s v="GESTOR"/>
    <x v="24"/>
    <n v="1"/>
    <s v="PLANES VOLUNTARIOS"/>
    <s v="VOLDA"/>
    <x v="5"/>
    <n v="150051.420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9567370.92180002"/>
    <n v="793605.62"/>
    <s v="EMISOR"/>
    <x v="24"/>
    <n v="1"/>
    <s v="PLANES VOLUNTARIOS"/>
    <s v="VOLDB"/>
    <x v="4"/>
    <n v="793605.6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036177.90000001"/>
    <n v="267529.34539999999"/>
    <s v="EMISOR"/>
    <x v="24"/>
    <n v="1"/>
    <s v="PLANES VOLUNTARIOS"/>
    <s v="VOLCB"/>
    <x v="2"/>
    <n v="165036177.9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9140600"/>
    <n v="8103779.6041000001"/>
    <s v="EMISOR"/>
    <x v="24"/>
    <n v="1"/>
    <s v="PLANES VOLUNTARIOS"/>
    <s v="VOLCA"/>
    <x v="1"/>
    <n v="49991406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3083909.56639999"/>
    <n v="410257.76"/>
    <s v="EMISOR"/>
    <x v="24"/>
    <n v="1"/>
    <s v="PLANES VOLUNTARIOS"/>
    <s v="VOLDA"/>
    <x v="5"/>
    <n v="410257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68208.8591"/>
    <n v="10485.19"/>
    <s v="EMISOR"/>
    <x v="24"/>
    <n v="1"/>
    <s v="PLANES VOLUNTARIOS"/>
    <s v="VOLDB"/>
    <x v="4"/>
    <n v="10485.1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4657497"/>
    <n v="331756.87239999999"/>
    <s v="EMISOR"/>
    <x v="24"/>
    <n v="1"/>
    <s v="PLANES VOLUNTARIOS"/>
    <s v="VOLCB"/>
    <x v="2"/>
    <n v="20465749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2750000"/>
    <n v="977078.57149999996"/>
    <s v="EMISOR"/>
    <x v="24"/>
    <n v="1"/>
    <s v="PLANES VOLUNTARIOS"/>
    <s v="VOLCA"/>
    <x v="1"/>
    <n v="60275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5341844.50349998"/>
    <n v="1127173.1499999999"/>
    <s v="EMISOR"/>
    <x v="24"/>
    <n v="1"/>
    <s v="PLANES VOLUNTARIOS"/>
    <s v="VOLDA"/>
    <x v="5"/>
    <n v="1127173.14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379416.5978"/>
    <n v="187034.02"/>
    <s v="EMISOR"/>
    <x v="24"/>
    <n v="1"/>
    <s v="PLANES VOLUNTARIOS"/>
    <s v="VOLDB"/>
    <x v="4"/>
    <n v="187034.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465136"/>
    <n v="151510.21410000001"/>
    <s v="EMISOR"/>
    <x v="24"/>
    <n v="1"/>
    <s v="PLANES VOLUNTARIOS"/>
    <s v="VOLCB"/>
    <x v="2"/>
    <n v="934651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3741484.29000002"/>
    <n v="557216.82030000002"/>
    <s v="EMISOR"/>
    <x v="24"/>
    <n v="1"/>
    <s v="PLANES VOLUNTARIOS"/>
    <s v="VOLCA"/>
    <x v="1"/>
    <n v="343741484.2900000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3609730.82519999"/>
    <n v="249006.68"/>
    <s v="EMISOR"/>
    <x v="24"/>
    <n v="1"/>
    <s v="PLANES VOLUNTARIOS"/>
    <s v="VOLDA"/>
    <x v="5"/>
    <n v="249006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028293.436100006"/>
    <n v="123244.49"/>
    <s v="EMISOR"/>
    <x v="24"/>
    <n v="1"/>
    <s v="PLANES VOLUNTARIOS"/>
    <s v="VOLDB"/>
    <x v="4"/>
    <n v="123244.49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388364.490000002"/>
    <n v="101133.694"/>
    <s v="EMISOR"/>
    <x v="24"/>
    <n v="1"/>
    <s v="PLANES VOLUNTARIOS"/>
    <s v="VOLCB"/>
    <x v="2"/>
    <n v="101133.6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865316874.8000002"/>
    <n v="6265812.1785000004"/>
    <s v="EMISOR"/>
    <x v="24"/>
    <n v="1"/>
    <s v="PLANES VOLUNTARIOS"/>
    <s v="VOLCA"/>
    <x v="1"/>
    <n v="3865316874.8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109262.588"/>
    <n v="332489.2"/>
    <s v="EMISOR"/>
    <x v="24"/>
    <n v="1"/>
    <s v="PLANES VOLUNTARIOS"/>
    <s v="VOLDA"/>
    <x v="5"/>
    <n v="332489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0496945.04790002"/>
    <n v="730271.11"/>
    <s v="EMISOR"/>
    <x v="24"/>
    <n v="1"/>
    <s v="PLANES VOLUNTARIOS"/>
    <s v="VOLDB"/>
    <x v="4"/>
    <n v="730271.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5772428.41"/>
    <n v="1662812.541"/>
    <s v="EMISOR"/>
    <x v="24"/>
    <n v="1"/>
    <s v="PLANES VOLUNTARIOS"/>
    <s v="VOLCB"/>
    <x v="2"/>
    <n v="1025772428.4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465136"/>
    <n v="151510.21410000001"/>
    <s v="EMISOR"/>
    <x v="24"/>
    <n v="1"/>
    <s v="PLANES VOLUNTARIOS"/>
    <s v="VOLCA"/>
    <x v="1"/>
    <n v="9346513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15442232.3275003"/>
    <n v="7643894.75"/>
    <s v="EMISOR"/>
    <x v="24"/>
    <n v="1"/>
    <s v="PLANES VOLUNTARIOS"/>
    <s v="VOLDA"/>
    <x v="5"/>
    <n v="7643894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877057.808300003"/>
    <n v="129483.47"/>
    <s v="EMISOR"/>
    <x v="24"/>
    <n v="1"/>
    <s v="PLANES VOLUNTARIOS"/>
    <s v="VOLDB"/>
    <x v="4"/>
    <n v="129483.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366260.80000001"/>
    <n v="447999.25559999997"/>
    <s v="EMISOR"/>
    <x v="24"/>
    <n v="1"/>
    <s v="PLANES VOLUNTARIOS"/>
    <s v="VOLCB"/>
    <x v="2"/>
    <n v="276366260.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60276267.5999999"/>
    <n v="2042951.3651000001"/>
    <s v="EMISOR"/>
    <x v="24"/>
    <n v="1"/>
    <s v="PLANES VOLUNTARIOS"/>
    <s v="VOLCA"/>
    <x v="1"/>
    <n v="1260276267.5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82881781.7646999"/>
    <n v="1917492.23"/>
    <s v="GESTOR"/>
    <x v="24"/>
    <n v="1"/>
    <s v="PLANES VOLUNTARIOS"/>
    <s v="VOLDA"/>
    <x v="5"/>
    <n v="1917492.2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5532357.6043"/>
    <n v="90019.87"/>
    <s v="GESTOR"/>
    <x v="24"/>
    <n v="1"/>
    <s v="PLANES VOLUNTARIOS"/>
    <s v="VOLDB"/>
    <x v="4"/>
    <n v="90019.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759103.200000003"/>
    <n v="103355.70879999999"/>
    <s v="EMISOR"/>
    <x v="24"/>
    <n v="1"/>
    <s v="PLANES VOLUNTARIOS"/>
    <s v="VOLCB"/>
    <x v="2"/>
    <n v="63759103.2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253025"/>
    <n v="220870.8603"/>
    <s v="EMISOR"/>
    <x v="24"/>
    <n v="1"/>
    <s v="PLANES VOLUNTARIOS"/>
    <s v="VOLCA"/>
    <x v="1"/>
    <n v="13625302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488190"/>
    <n v="171000"/>
    <s v="GESTOR"/>
    <x v="24"/>
    <n v="1"/>
    <s v="PLANES VOLUNTARIOS"/>
    <s v="VOLDA"/>
    <x v="5"/>
    <n v="17100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78685"/>
    <n v="16500"/>
    <s v="GESTOR"/>
    <x v="24"/>
    <n v="1"/>
    <s v="PLANES VOLUNTARIOS"/>
    <s v="VOLDB"/>
    <x v="4"/>
    <n v="16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7748194.80000001"/>
    <n v="677184.25459999999"/>
    <s v="EMISOR"/>
    <x v="24"/>
    <n v="1"/>
    <s v="PLANES VOLUNTARIOS"/>
    <s v="VOLCB"/>
    <x v="2"/>
    <n v="417748194.8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2670835"/>
    <n v="814846.7879"/>
    <s v="EMISOR"/>
    <x v="24"/>
    <n v="1"/>
    <s v="PLANES VOLUNTARIOS"/>
    <s v="VOLCA"/>
    <x v="1"/>
    <n v="50267083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8532519.74000001"/>
    <n v="224566"/>
    <s v="GESTOR"/>
    <x v="24"/>
    <n v="1"/>
    <s v="PLANES VOLUNTARIOS"/>
    <s v="VOLDA"/>
    <x v="5"/>
    <n v="22456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123483.449999999"/>
    <n v="39105"/>
    <s v="GESTOR"/>
    <x v="24"/>
    <n v="1"/>
    <s v="PLANES VOLUNTARIOS"/>
    <s v="VOLDB"/>
    <x v="4"/>
    <n v="391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367886752.39999998"/>
    <n v="596357.13399999996"/>
    <s v="EMISOR"/>
    <x v="24"/>
    <n v="1"/>
    <s v="PLANES VOLUNTARIOS"/>
    <s v="VOLCB"/>
    <x v="2"/>
    <n v="367886752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868379"/>
    <n v="163511.1268"/>
    <s v="EMISOR"/>
    <x v="24"/>
    <n v="1"/>
    <s v="PLANES VOLUNTARIOS"/>
    <s v="VOLCA"/>
    <x v="1"/>
    <n v="10086837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13688565"/>
    <n v="508500"/>
    <s v="GESTOR"/>
    <x v="24"/>
    <n v="1"/>
    <s v="PLANES VOLUNTARIOS"/>
    <s v="VOLDA"/>
    <x v="5"/>
    <n v="5085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3316546.510000005"/>
    <n v="135059"/>
    <s v="EMISOR"/>
    <x v="24"/>
    <n v="1"/>
    <s v="PLANES VOLUNTARIOS"/>
    <s v="VOLDB"/>
    <x v="4"/>
    <n v="1350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37838835.19999999"/>
    <n v="385544.96779999998"/>
    <s v="EMISOR"/>
    <x v="24"/>
    <n v="1"/>
    <s v="PLANES VOLUNTARIOS"/>
    <s v="VOLCB"/>
    <x v="2"/>
    <n v="237838835.19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54730818.6999998"/>
    <n v="3817099.9994999999"/>
    <s v="GESTOR"/>
    <x v="24"/>
    <n v="1"/>
    <s v="PLANES VOLUNTARIOS"/>
    <s v="VOLCA"/>
    <x v="1"/>
    <n v="3817099.9994999999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4740900.69999999"/>
    <n v="234630"/>
    <s v="GESTOR"/>
    <x v="24"/>
    <n v="1"/>
    <s v="PLANES VOLUNTARIOS"/>
    <s v="VOLDA"/>
    <x v="5"/>
    <n v="23463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06468.527900003"/>
    <n v="95003.11"/>
    <s v="EMISOR"/>
    <x v="24"/>
    <n v="1"/>
    <s v="PLANES VOLUNTARIOS"/>
    <s v="VOLDB"/>
    <x v="4"/>
    <n v="95003.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6824064"/>
    <n v="173165.49789999999"/>
    <s v="EMISOR"/>
    <x v="24"/>
    <n v="1"/>
    <s v="PLANES VOLUNTARIOS"/>
    <s v="VOLCB"/>
    <x v="2"/>
    <n v="10682406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799159603.5"/>
    <n v="7779603.5005999999"/>
    <s v="GESTOR"/>
    <x v="24"/>
    <n v="1"/>
    <s v="PLANES VOLUNTARIOS"/>
    <s v="VOLCA"/>
    <x v="1"/>
    <n v="7779603.5005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1869509.43869999"/>
    <n v="392078.83"/>
    <s v="EMISOR"/>
    <x v="24"/>
    <n v="1"/>
    <s v="PLANES VOLUNTARIOS"/>
    <s v="VOLDA"/>
    <x v="5"/>
    <n v="392078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463629.881200001"/>
    <n v="72077.08"/>
    <s v="EMISOR"/>
    <x v="24"/>
    <n v="1"/>
    <s v="PLANES VOLUNTARIOS"/>
    <s v="VOLDB"/>
    <x v="4"/>
    <n v="72077.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624887"/>
    <n v="83685.725200000001"/>
    <s v="EMISOR"/>
    <x v="24"/>
    <n v="1"/>
    <s v="PLANES VOLUNTARIOS"/>
    <s v="VOLCB"/>
    <x v="2"/>
    <n v="5162488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21191966.79999995"/>
    <n v="1493284.0001000001"/>
    <s v="GESTOR"/>
    <x v="24"/>
    <n v="1"/>
    <s v="PLANES VOLUNTARIOS"/>
    <s v="VOLCA"/>
    <x v="1"/>
    <n v="1493284.0001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093760.573399998"/>
    <n v="50404.06"/>
    <s v="EMISOR"/>
    <x v="24"/>
    <n v="1"/>
    <s v="PLANES VOLUNTARIOS"/>
    <s v="VOLDA"/>
    <x v="5"/>
    <n v="50404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3279996.8693"/>
    <n v="70158.37"/>
    <s v="EMISOR"/>
    <x v="24"/>
    <n v="1"/>
    <s v="PLANES VOLUNTARIOS"/>
    <s v="VOLDB"/>
    <x v="4"/>
    <n v="70158.3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631306.700000003"/>
    <n v="119358.89169999999"/>
    <s v="EMISOR"/>
    <x v="24"/>
    <n v="1"/>
    <s v="PLANES VOLUNTARIOS"/>
    <s v="VOLCB"/>
    <x v="2"/>
    <n v="73631306.70000000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097020752.1000004"/>
    <n v="11504515.8004"/>
    <s v="GESTOR"/>
    <x v="24"/>
    <n v="1"/>
    <s v="PLANES VOLUNTARIOS"/>
    <s v="VOLCA"/>
    <x v="1"/>
    <n v="11504515.8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7347364.101600006"/>
    <n v="157803.44"/>
    <s v="EMISOR"/>
    <x v="24"/>
    <n v="1"/>
    <s v="PLANES VOLUNTARIOS"/>
    <s v="VOLDA"/>
    <x v="5"/>
    <n v="157803.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802999.609699994"/>
    <n v="143952.73000000001"/>
    <s v="EMISOR"/>
    <x v="24"/>
    <n v="1"/>
    <s v="PLANES VOLUNTARIOS"/>
    <s v="VOLDB"/>
    <x v="4"/>
    <n v="143952.730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922648"/>
    <n v="163599.0987"/>
    <s v="EMISOR"/>
    <x v="24"/>
    <n v="1"/>
    <s v="PLANES VOLUNTARIOS"/>
    <s v="VOLCB"/>
    <x v="2"/>
    <n v="100922648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2637066567"/>
    <n v="4274776.0005999999"/>
    <s v="GESTOR"/>
    <x v="24"/>
    <n v="1"/>
    <s v="PLANES VOLUNTARIOS"/>
    <s v="VOLCA"/>
    <x v="1"/>
    <n v="4274776.0005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46494228.89739999"/>
    <n v="399575.66"/>
    <s v="EMISOR"/>
    <x v="24"/>
    <n v="1"/>
    <s v="PLANES VOLUNTARIOS"/>
    <s v="VOLDA"/>
    <x v="5"/>
    <n v="399575.6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3891521.72799999"/>
    <n v="330515.20000000001"/>
    <s v="GESTOR"/>
    <x v="24"/>
    <n v="1"/>
    <s v="PLANES VOLUNTARIOS"/>
    <s v="VOLDB"/>
    <x v="4"/>
    <n v="330515.200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623342.5"/>
    <n v="242544.60680000001"/>
    <s v="EMISOR"/>
    <x v="24"/>
    <n v="1"/>
    <s v="PLANES VOLUNTARIOS"/>
    <s v="VOLCB"/>
    <x v="2"/>
    <n v="149623342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18738202.39999998"/>
    <n v="1002995.9999000001"/>
    <s v="GESTOR"/>
    <x v="24"/>
    <n v="1"/>
    <s v="PLANES VOLUNTARIOS"/>
    <s v="VOLCA"/>
    <x v="1"/>
    <n v="1002995.9999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5351737.91729999"/>
    <n v="300461.57"/>
    <s v="EMISOR"/>
    <x v="24"/>
    <n v="1"/>
    <s v="PLANES VOLUNTARIOS"/>
    <s v="VOLDA"/>
    <x v="5"/>
    <n v="300461.5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9880873"/>
    <n v="145700"/>
    <s v="GESTOR"/>
    <x v="24"/>
    <n v="1"/>
    <s v="PLANES VOLUNTARIOS"/>
    <s v="VOLDB"/>
    <x v="4"/>
    <n v="1457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440842"/>
    <n v="85008.416400000002"/>
    <s v="EMISOR"/>
    <x v="24"/>
    <n v="1"/>
    <s v="PLANES VOLUNTARIOS"/>
    <s v="VOLCB"/>
    <x v="2"/>
    <n v="5244084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736874531"/>
    <n v="9299671.7907999996"/>
    <s v="GESTOR"/>
    <x v="24"/>
    <n v="1"/>
    <s v="PLANES VOLUNTARIOS"/>
    <s v="VOLCA"/>
    <x v="1"/>
    <n v="9299671.7907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4127142.8635"/>
    <n v="330897.15000000002"/>
    <s v="EMISOR"/>
    <x v="24"/>
    <n v="1"/>
    <s v="PLANES VOLUNTARIOS"/>
    <s v="VOLDA"/>
    <x v="5"/>
    <n v="330897.15000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040200"/>
    <n v="180000"/>
    <s v="GESTOR"/>
    <x v="24"/>
    <n v="1"/>
    <s v="PLANES VOLUNTARIOS"/>
    <s v="VOLDB"/>
    <x v="4"/>
    <n v="18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4473118.27000001"/>
    <n v="217985.57"/>
    <s v="EMISOR"/>
    <x v="24"/>
    <n v="1"/>
    <s v="PLANES VOLUNTARIOS"/>
    <s v="VOLCB"/>
    <x v="2"/>
    <n v="217985.5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591891992.6999998"/>
    <n v="5822580.9994000001"/>
    <s v="GESTOR"/>
    <x v="24"/>
    <n v="1"/>
    <s v="PLANES VOLUNTARIOS"/>
    <s v="VOLCA"/>
    <x v="1"/>
    <n v="5822580.9994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7373774.33629999"/>
    <n v="271318.67"/>
    <s v="GESTOR"/>
    <x v="24"/>
    <n v="1"/>
    <s v="PLANES VOLUNTARIOS"/>
    <s v="VOLDB"/>
    <x v="4"/>
    <n v="271318.6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928353.859999999"/>
    <n v="50135.93"/>
    <s v="EMISOR"/>
    <x v="24"/>
    <n v="1"/>
    <s v="PLANES VOLUNTARIOS"/>
    <s v="VOLCB"/>
    <x v="2"/>
    <n v="50135.9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70232463"/>
    <n v="600159.61190000002"/>
    <s v="EMISOR"/>
    <x v="24"/>
    <n v="1"/>
    <s v="PLANES VOLUNTARIOS"/>
    <s v="VOLCA"/>
    <x v="1"/>
    <n v="37023246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76696810.36039996"/>
    <n v="1259052.3600000001"/>
    <s v="GESTOR"/>
    <x v="24"/>
    <n v="1"/>
    <s v="PLANES VOLUNTARIOS"/>
    <s v="VOLDB"/>
    <x v="4"/>
    <n v="1259052.36000000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3423814.700000003"/>
    <n v="119022.54"/>
    <s v="EMISOR"/>
    <x v="24"/>
    <n v="1"/>
    <s v="PLANES VOLUNTARIOS"/>
    <s v="VOLCB"/>
    <x v="2"/>
    <n v="119022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649496.5"/>
    <n v="237723.89970000001"/>
    <s v="EMISOR"/>
    <x v="24"/>
    <n v="1"/>
    <s v="PLANES VOLUNTARIOS"/>
    <s v="VOLCA"/>
    <x v="1"/>
    <n v="146649496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3951026.93740001"/>
    <n v="330611.65999999997"/>
    <s v="GESTOR"/>
    <x v="24"/>
    <n v="1"/>
    <s v="PLANES VOLUNTARIOS"/>
    <s v="VOLDB"/>
    <x v="4"/>
    <n v="330611.6599999999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864070"/>
    <n v="63000"/>
    <s v="GESTOR"/>
    <x v="24"/>
    <n v="1"/>
    <s v="PLANES VOLUNTARIOS"/>
    <s v="VOLCB"/>
    <x v="2"/>
    <n v="63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14183130"/>
    <n v="833508.61580000003"/>
    <s v="EMISOR"/>
    <x v="24"/>
    <n v="1"/>
    <s v="PLANES VOLUNTARIOS"/>
    <s v="VOLCA"/>
    <x v="1"/>
    <n v="51418313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3319282.22620001"/>
    <n v="329587.58"/>
    <s v="GESTOR"/>
    <x v="24"/>
    <n v="1"/>
    <s v="PLANES VOLUNTARIOS"/>
    <s v="VOLDB"/>
    <x v="4"/>
    <n v="329587.5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8011898.39999998"/>
    <n v="596560"/>
    <s v="EMISOR"/>
    <x v="24"/>
    <n v="1"/>
    <s v="PLANES VOLUNTARIOS"/>
    <s v="VOLCB"/>
    <x v="2"/>
    <n v="596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520970"/>
    <n v="167811.06839999999"/>
    <s v="EMISOR"/>
    <x v="24"/>
    <n v="1"/>
    <s v="PLANES VOLUNTARIOS"/>
    <s v="VOLCA"/>
    <x v="1"/>
    <n v="10352097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8335461.490199998"/>
    <n v="159405.18"/>
    <s v="EMISOR"/>
    <x v="24"/>
    <n v="1"/>
    <s v="PLANES VOLUNTARIOS"/>
    <s v="VOLDB"/>
    <x v="4"/>
    <n v="159405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0574530.68000001"/>
    <n v="584503.77"/>
    <s v="EMISOR"/>
    <x v="24"/>
    <n v="1"/>
    <s v="PLANES VOLUNTARIOS"/>
    <s v="VOLCB"/>
    <x v="2"/>
    <n v="584503.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1521588"/>
    <n v="245621.72829999999"/>
    <s v="EMISOR"/>
    <x v="24"/>
    <n v="1"/>
    <s v="PLANES VOLUNTARIOS"/>
    <s v="VOLCA"/>
    <x v="1"/>
    <n v="1515215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725450.38420001"/>
    <n v="179489.78"/>
    <s v="EMISOR"/>
    <x v="24"/>
    <n v="1"/>
    <s v="PLANES VOLUNTARIOS"/>
    <s v="VOLDB"/>
    <x v="4"/>
    <n v="179489.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7168139.5"/>
    <n v="173723.2562"/>
    <s v="EMISOR"/>
    <x v="24"/>
    <n v="1"/>
    <s v="PLANES VOLUNTARIOS"/>
    <s v="VOLCB"/>
    <x v="2"/>
    <n v="10716813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9585046.3000002"/>
    <n v="3938441.2881999998"/>
    <s v="EMISOR"/>
    <x v="24"/>
    <n v="1"/>
    <s v="PLANES VOLUNTARIOS"/>
    <s v="VOLCA"/>
    <x v="1"/>
    <n v="2429585046.3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3642086.077799998"/>
    <n v="103166.02"/>
    <s v="EMISOR"/>
    <x v="24"/>
    <n v="1"/>
    <s v="PLANES VOLUNTARIOS"/>
    <s v="VOLDB"/>
    <x v="4"/>
    <n v="103166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60185686.19999999"/>
    <n v="745976.89410000003"/>
    <s v="EMISOR"/>
    <x v="24"/>
    <n v="1"/>
    <s v="PLANES VOLUNTARIOS"/>
    <s v="VOLCB"/>
    <x v="2"/>
    <n v="460185686.1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4535195.63999999"/>
    <n v="347768.96309999999"/>
    <s v="EMISOR"/>
    <x v="24"/>
    <n v="1"/>
    <s v="PLANES VOLUNTARIOS"/>
    <s v="VOLCA"/>
    <x v="1"/>
    <n v="214535195.63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826173.893200003"/>
    <n v="77527.88"/>
    <s v="EMISOR"/>
    <x v="24"/>
    <n v="1"/>
    <s v="PLANES VOLUNTARIOS"/>
    <s v="VOLDB"/>
    <x v="4"/>
    <n v="77527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757662"/>
    <n v="252488.55059999999"/>
    <s v="EMISOR"/>
    <x v="24"/>
    <n v="1"/>
    <s v="PLANES VOLUNTARIOS"/>
    <s v="VOLCB"/>
    <x v="2"/>
    <n v="1557576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216034.900000006"/>
    <n v="120306.75629999999"/>
    <s v="EMISOR"/>
    <x v="24"/>
    <n v="1"/>
    <s v="PLANES VOLUNTARIOS"/>
    <s v="VOLCA"/>
    <x v="1"/>
    <n v="74216034.900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5365698.055999994"/>
    <n v="122170.4"/>
    <s v="EMISOR"/>
    <x v="24"/>
    <n v="1"/>
    <s v="PLANES VOLUNTARIOS"/>
    <s v="VOLDB"/>
    <x v="4"/>
    <n v="122170.4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0002285.12"/>
    <n v="210738.19500000001"/>
    <s v="GESTOR"/>
    <x v="24"/>
    <n v="1"/>
    <s v="PLANES VOLUNTARIOS"/>
    <s v="VOLCB"/>
    <x v="2"/>
    <n v="130002285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9940754.8499999"/>
    <n v="1766831.6148000001"/>
    <s v="EMISOR"/>
    <x v="24"/>
    <n v="1"/>
    <s v="PLANES VOLUNTARIOS"/>
    <s v="VOLCA"/>
    <x v="1"/>
    <n v="1089940754.84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535175.6424"/>
    <n v="30046.16"/>
    <s v="EMISOR"/>
    <x v="24"/>
    <n v="1"/>
    <s v="PLANES VOLUNTARIOS"/>
    <s v="VOLDB"/>
    <x v="4"/>
    <n v="30046.1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1004927.09000003"/>
    <n v="1298456.6569000001"/>
    <s v="EMISOR"/>
    <x v="24"/>
    <n v="1"/>
    <s v="PLANES VOLUNTARIOS"/>
    <s v="VOLCB"/>
    <x v="2"/>
    <n v="801004927.09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930537079.60000002"/>
    <n v="1508432.7507"/>
    <s v="EMISOR"/>
    <x v="24"/>
    <n v="1"/>
    <s v="PLANES VOLUNTARIOS"/>
    <s v="VOLCA"/>
    <x v="1"/>
    <n v="930537079.600000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371340.3093"/>
    <n v="20054.37"/>
    <s v="EMISOR"/>
    <x v="24"/>
    <n v="1"/>
    <s v="PLANES VOLUNTARIOS"/>
    <s v="VOLDB"/>
    <x v="4"/>
    <n v="20054.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7053452.4000001"/>
    <n v="2118778.7974999999"/>
    <s v="EMISOR"/>
    <x v="24"/>
    <n v="1"/>
    <s v="PLANES VOLUNTARIOS"/>
    <s v="VOLCB"/>
    <x v="2"/>
    <n v="1307053452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3628359.67999995"/>
    <n v="1075764.4956"/>
    <s v="EMISOR"/>
    <x v="24"/>
    <n v="1"/>
    <s v="PLANES VOLUNTARIOS"/>
    <s v="VOLCA"/>
    <x v="1"/>
    <n v="663628359.679999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8986047.113799997"/>
    <n v="95618.42"/>
    <s v="EMISOR"/>
    <x v="24"/>
    <n v="1"/>
    <s v="PLANES VOLUNTARIOS"/>
    <s v="VOLDB"/>
    <x v="4"/>
    <n v="95618.4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63875.5"/>
    <n v="81641.581999999995"/>
    <s v="EMISOR"/>
    <x v="24"/>
    <n v="1"/>
    <s v="PLANES VOLUNTARIOS"/>
    <s v="VOLCB"/>
    <x v="2"/>
    <n v="503638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3503134.5100002"/>
    <n v="6311503.0791999996"/>
    <s v="EMISOR"/>
    <x v="24"/>
    <n v="1"/>
    <s v="PLANES VOLUNTARIOS"/>
    <s v="VOLCA"/>
    <x v="1"/>
    <n v="3893503134.51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39678894.060001"/>
    <n v="28108218.4734"/>
    <s v="EMISOR"/>
    <x v="24"/>
    <n v="1"/>
    <s v="PLANES VOLUNTARIOS"/>
    <s v="VOLCB"/>
    <x v="2"/>
    <n v="17339678894.0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380627"/>
    <n v="83289.771299999993"/>
    <s v="EMISOR"/>
    <x v="24"/>
    <n v="1"/>
    <s v="PLANES VOLUNTARIOS"/>
    <s v="VOLCA"/>
    <x v="1"/>
    <n v="5138062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895659.25"/>
    <n v="53325"/>
    <s v="GESTOR"/>
    <x v="24"/>
    <n v="1"/>
    <s v="PLANES VOLUNTARIOS"/>
    <s v="VOLCB"/>
    <x v="2"/>
    <n v="533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6279871.39999998"/>
    <n v="853117.85149999999"/>
    <s v="EMISOR"/>
    <x v="24"/>
    <n v="1"/>
    <s v="PLANES VOLUNTARIOS"/>
    <s v="VOLCA"/>
    <x v="1"/>
    <n v="526279871.39999998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1078492"/>
    <n v="82800"/>
    <s v="GESTOR"/>
    <x v="24"/>
    <n v="1"/>
    <s v="PLANES VOLUNTARIOS"/>
    <s v="VOLCB"/>
    <x v="2"/>
    <n v="82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962660.399999999"/>
    <n v="50191.542099999999"/>
    <s v="EMISOR"/>
    <x v="24"/>
    <n v="1"/>
    <s v="PLANES VOLUNTARIOS"/>
    <s v="VOLCA"/>
    <x v="1"/>
    <n v="30962660.3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91252411.29"/>
    <n v="9712027.1219999995"/>
    <s v="GESTOR"/>
    <x v="24"/>
    <n v="1"/>
    <s v="PLANES VOLUNTARIOS"/>
    <s v="VOLCB"/>
    <x v="2"/>
    <n v="9712027.121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55124427.20000005"/>
    <n v="1386186.2361000001"/>
    <s v="EMISOR"/>
    <x v="24"/>
    <n v="1"/>
    <s v="PLANES VOLUNTARIOS"/>
    <s v="VOLCA"/>
    <x v="1"/>
    <n v="855124427.20000005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8789374.9299999"/>
    <n v="1700123.8063999999"/>
    <s v="EMISOR"/>
    <x v="24"/>
    <n v="1"/>
    <s v="PLANES VOLUNTARIOS"/>
    <s v="VOLCB"/>
    <x v="2"/>
    <n v="1048789374.929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3330125"/>
    <n v="1431908.6466000001"/>
    <s v="EMISOR"/>
    <x v="24"/>
    <n v="1"/>
    <s v="PLANES VOLUNTARIOS"/>
    <s v="VOLCA"/>
    <x v="1"/>
    <n v="88333012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8793664.2399998"/>
    <n v="4050630.8487"/>
    <s v="EMISOR"/>
    <x v="24"/>
    <n v="1"/>
    <s v="PLANES VOLUNTARIOS"/>
    <s v="VOLCB"/>
    <x v="2"/>
    <n v="2498793664.23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125405.909999996"/>
    <n v="61802.6"/>
    <s v="EMISOR"/>
    <x v="24"/>
    <n v="1"/>
    <s v="PLANES VOLUNTARIOS"/>
    <s v="VOLCA"/>
    <x v="1"/>
    <n v="61802.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523387.420000002"/>
    <n v="52721.534500000002"/>
    <s v="EMISOR"/>
    <x v="24"/>
    <n v="1"/>
    <s v="PLANES VOLUNTARIOS"/>
    <s v="VOLCB"/>
    <x v="2"/>
    <n v="52721.5345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3550875"/>
    <n v="151649.20000000001"/>
    <s v="EMISOR"/>
    <x v="24"/>
    <n v="1"/>
    <s v="PLANES VOLUNTARIOS"/>
    <s v="VOLCA"/>
    <x v="1"/>
    <n v="151649.200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228944"/>
    <n v="178684.92600000001"/>
    <s v="EMISOR"/>
    <x v="24"/>
    <n v="1"/>
    <s v="PLANES VOLUNTARIOS"/>
    <s v="VOLCB"/>
    <x v="2"/>
    <n v="178684.926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121901.399999999"/>
    <n v="40723.47"/>
    <s v="EMISOR"/>
    <x v="24"/>
    <n v="1"/>
    <s v="PLANES VOLUNTARIOS"/>
    <s v="VOLCA"/>
    <x v="1"/>
    <n v="40723.4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404729.98999999"/>
    <n v="190317.12299999999"/>
    <s v="EMISOR"/>
    <x v="24"/>
    <n v="1"/>
    <s v="PLANES VOLUNTARIOS"/>
    <s v="VOLCB"/>
    <x v="2"/>
    <n v="190317.122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5045248.38999999"/>
    <n v="1402268.23"/>
    <s v="EMISOR"/>
    <x v="24"/>
    <n v="1"/>
    <s v="PLANES VOLUNTARIOS"/>
    <s v="VOLCA"/>
    <x v="1"/>
    <n v="1402268.2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760050"/>
    <n v="45000"/>
    <s v="GESTOR"/>
    <x v="24"/>
    <n v="1"/>
    <s v="PLANES VOLUNTARIOS"/>
    <s v="VOLCB"/>
    <x v="2"/>
    <n v="45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3676229.63999999"/>
    <n v="913738.64"/>
    <s v="EMISOR"/>
    <x v="24"/>
    <n v="1"/>
    <s v="PLANES VOLUNTARIOS"/>
    <s v="VOLCA"/>
    <x v="1"/>
    <n v="913738.6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747370.57"/>
    <n v="48221.515299999999"/>
    <s v="GESTOR"/>
    <x v="24"/>
    <n v="1"/>
    <s v="PLANES VOLUNTARIOS"/>
    <s v="VOLCB"/>
    <x v="2"/>
    <n v="48221.5152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8528130.210000001"/>
    <n v="62455.43"/>
    <s v="EMISOR"/>
    <x v="24"/>
    <n v="1"/>
    <s v="PLANES VOLUNTARIOS"/>
    <s v="VOLCA"/>
    <x v="1"/>
    <n v="62455.4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133375"/>
    <n v="37500"/>
    <s v="GESTOR"/>
    <x v="24"/>
    <n v="1"/>
    <s v="PLANES VOLUNTARIOS"/>
    <s v="VOLCB"/>
    <x v="2"/>
    <n v="37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730698.960000001"/>
    <n v="101688.63"/>
    <s v="EMISOR"/>
    <x v="24"/>
    <n v="1"/>
    <s v="PLANES VOLUNTARIOS"/>
    <s v="VOLCA"/>
    <x v="1"/>
    <n v="101688.6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65125817.59999999"/>
    <n v="267674.6545"/>
    <s v="EMISOR"/>
    <x v="24"/>
    <n v="1"/>
    <s v="PLANES VOLUNTARIOS"/>
    <s v="VOLCB"/>
    <x v="2"/>
    <n v="165125817.59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58898832.62"/>
    <n v="743890.86"/>
    <s v="EMISOR"/>
    <x v="24"/>
    <n v="1"/>
    <s v="PLANES VOLUNTARIOS"/>
    <s v="VOLCA"/>
    <x v="1"/>
    <n v="743890.86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712797.600000001"/>
    <n v="53028.5749"/>
    <s v="EMISOR"/>
    <x v="24"/>
    <n v="1"/>
    <s v="PLANES VOLUNTARIOS"/>
    <s v="VOLCB"/>
    <x v="2"/>
    <n v="32712797.60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859557"/>
    <n v="244548.55319999999"/>
    <s v="EMISOR"/>
    <x v="24"/>
    <n v="1"/>
    <s v="PLANES VOLUNTARIOS"/>
    <s v="VOLCA"/>
    <x v="1"/>
    <n v="15085955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816205"/>
    <n v="184500"/>
    <s v="GESTOR"/>
    <x v="24"/>
    <n v="1"/>
    <s v="PLANES VOLUNTARIOS"/>
    <s v="VOLCB"/>
    <x v="2"/>
    <n v="1845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35573.200000003"/>
    <n v="64899.047200000001"/>
    <s v="EMISOR"/>
    <x v="24"/>
    <n v="1"/>
    <s v="PLANES VOLUNTARIOS"/>
    <s v="VOLCA"/>
    <x v="1"/>
    <n v="40035573.20000000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084616.700000003"/>
    <n v="113609.58470000001"/>
    <s v="EMISOR"/>
    <x v="24"/>
    <n v="1"/>
    <s v="PLANES VOLUNTARIOS"/>
    <s v="VOLCB"/>
    <x v="2"/>
    <n v="70084616.7000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98620.399999999"/>
    <n v="42144.661800000002"/>
    <s v="EMISOR"/>
    <x v="24"/>
    <n v="1"/>
    <s v="PLANES VOLUNTARIOS"/>
    <s v="VOLCA"/>
    <x v="1"/>
    <n v="25998620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68882"/>
    <n v="32532.350999999999"/>
    <s v="EMISOR"/>
    <x v="24"/>
    <n v="1"/>
    <s v="PLANES VOLUNTARIOS"/>
    <s v="VOLCB"/>
    <x v="2"/>
    <n v="2006888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953340"/>
    <n v="244700.57870000001"/>
    <s v="EMISOR"/>
    <x v="24"/>
    <n v="1"/>
    <s v="PLANES VOLUNTARIOS"/>
    <s v="VOLCA"/>
    <x v="1"/>
    <n v="1509533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4997089.950000003"/>
    <n v="105362.5281"/>
    <s v="EMISOR"/>
    <x v="24"/>
    <n v="1"/>
    <s v="PLANES VOLUNTARIOS"/>
    <s v="VOLCB"/>
    <x v="2"/>
    <n v="64997089.950000003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0003899.75"/>
    <n v="113478.73970000001"/>
    <s v="GESTOR"/>
    <x v="24"/>
    <n v="1"/>
    <s v="PLANES VOLUNTARIOS"/>
    <s v="VOLCA"/>
    <x v="1"/>
    <n v="70003899.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2495332.16"/>
    <n v="263410.54670000001"/>
    <s v="GESTOR"/>
    <x v="24"/>
    <n v="1"/>
    <s v="PLANES VOLUNTARIOS"/>
    <s v="VOLCB"/>
    <x v="2"/>
    <n v="263410.5467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36234"/>
    <n v="80948.3603"/>
    <s v="EMISOR"/>
    <x v="24"/>
    <n v="1"/>
    <s v="PLANES VOLUNTARIOS"/>
    <s v="VOLCA"/>
    <x v="1"/>
    <n v="4993623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3259073.93000001"/>
    <n v="264648.59850000002"/>
    <s v="GESTOR"/>
    <x v="24"/>
    <n v="1"/>
    <s v="PLANES VOLUNTARIOS"/>
    <s v="VOLCB"/>
    <x v="2"/>
    <n v="264648.5985000000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1083812"/>
    <n v="325963.80550000002"/>
    <s v="EMISOR"/>
    <x v="24"/>
    <n v="1"/>
    <s v="PLANES VOLUNTARIOS"/>
    <s v="VOLCA"/>
    <x v="1"/>
    <n v="20108381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20838059"/>
    <n v="1006399.94"/>
    <s v="GESTOR"/>
    <x v="24"/>
    <n v="1"/>
    <s v="PLANES VOLUNTARIOS"/>
    <s v="VOLCB"/>
    <x v="2"/>
    <n v="1006399.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4480452.39999998"/>
    <n v="1174407.8400000001"/>
    <s v="EMISOR"/>
    <x v="24"/>
    <n v="1"/>
    <s v="PLANES VOLUNTARIOS"/>
    <s v="VOLCA"/>
    <x v="1"/>
    <n v="724480452.39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813438"/>
    <n v="254200"/>
    <s v="GESTOR"/>
    <x v="24"/>
    <n v="1"/>
    <s v="PLANES VOLUNTARIOS"/>
    <s v="VOLCB"/>
    <x v="2"/>
    <n v="254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316527.399999999"/>
    <n v="42660"/>
    <s v="GESTOR"/>
    <x v="24"/>
    <n v="1"/>
    <s v="PLANES VOLUNTARIOS"/>
    <s v="VOLCA"/>
    <x v="1"/>
    <n v="4266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3232055.08000001"/>
    <n v="264604.79999999999"/>
    <s v="GESTOR"/>
    <x v="24"/>
    <n v="1"/>
    <s v="PLANES VOLUNTARIOS"/>
    <s v="VOLCB"/>
    <x v="2"/>
    <n v="264604.799999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0125498"/>
    <n v="308200"/>
    <s v="GESTOR"/>
    <x v="24"/>
    <n v="1"/>
    <s v="PLANES VOLUNTARIOS"/>
    <s v="VOLCA"/>
    <x v="1"/>
    <n v="3082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3809516.73999999"/>
    <n v="216909.84899999999"/>
    <s v="GESTOR"/>
    <x v="24"/>
    <n v="1"/>
    <s v="PLANES VOLUNTARIOS"/>
    <s v="VOLCB"/>
    <x v="2"/>
    <n v="216909.848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5960425"/>
    <n v="382500"/>
    <s v="GESTOR"/>
    <x v="24"/>
    <n v="1"/>
    <s v="PLANES VOLUNTARIOS"/>
    <s v="VOLCA"/>
    <x v="1"/>
    <n v="382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569757.63999999"/>
    <n v="328372.5748"/>
    <s v="EMISOR"/>
    <x v="24"/>
    <n v="1"/>
    <s v="PLANES VOLUNTARIOS"/>
    <s v="VOLCA"/>
    <x v="1"/>
    <n v="202569757.63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6263426.95000005"/>
    <n v="917932.57620000001"/>
    <s v="EMISOR"/>
    <x v="24"/>
    <n v="1"/>
    <s v="PLANES VOLUNTARIOS"/>
    <s v="VOLCA"/>
    <x v="1"/>
    <n v="566263426.95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91035.63999999"/>
    <n v="253839.47810000001"/>
    <s v="EMISOR"/>
    <x v="24"/>
    <n v="1"/>
    <s v="PLANES VOLUNTARIOS"/>
    <s v="VOLCA"/>
    <x v="1"/>
    <n v="156591035.63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7461187.05999994"/>
    <n v="1357553.5137"/>
    <s v="EMISOR"/>
    <x v="24"/>
    <n v="1"/>
    <s v="PLANES VOLUNTARIOS"/>
    <s v="VOLCA"/>
    <x v="1"/>
    <n v="837461187.0599999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4368426.530000001"/>
    <n v="120553.7884"/>
    <s v="GESTOR"/>
    <x v="24"/>
    <n v="1"/>
    <s v="PLANES VOLUNTARIOS"/>
    <s v="VOLCA"/>
    <x v="1"/>
    <n v="120553.7884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343710.290000007"/>
    <n v="141587.1716"/>
    <s v="EMISOR"/>
    <x v="24"/>
    <n v="1"/>
    <s v="PLANES VOLUNTARIOS"/>
    <s v="VOLCA"/>
    <x v="1"/>
    <n v="141587.171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679638"/>
    <n v="487412.07990000001"/>
    <s v="EMISOR"/>
    <x v="24"/>
    <n v="1"/>
    <s v="PLANES VOLUNTARIOS"/>
    <s v="VOLCA"/>
    <x v="1"/>
    <n v="30067963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370365"/>
    <n v="407480.04509999999"/>
    <s v="EMISOR"/>
    <x v="24"/>
    <n v="1"/>
    <s v="PLANES VOLUNTARIOS"/>
    <s v="VOLCA"/>
    <x v="1"/>
    <n v="25137036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629152"/>
    <n v="51271.947999999997"/>
    <s v="EMISOR"/>
    <x v="24"/>
    <n v="1"/>
    <s v="PLANES VOLUNTARIOS"/>
    <s v="VOLCA"/>
    <x v="1"/>
    <n v="51271.94799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78685"/>
    <n v="16500"/>
    <s v="GESTOR"/>
    <x v="24"/>
    <n v="1"/>
    <s v="PLANES VOLUNTARIOS"/>
    <s v="VOLCA"/>
    <x v="1"/>
    <n v="165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849574.35000002"/>
    <n v="464993.06900000002"/>
    <s v="EMISOR"/>
    <x v="24"/>
    <n v="1"/>
    <s v="PLANES VOLUNTARIOS"/>
    <s v="VOLCA"/>
    <x v="1"/>
    <n v="464993.069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388388.710000001"/>
    <n v="73576.145999999993"/>
    <s v="EMISOR"/>
    <x v="24"/>
    <n v="1"/>
    <s v="PLANES VOLUNTARIOS"/>
    <s v="VOLCA"/>
    <x v="1"/>
    <n v="73576.145999999993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459921"/>
    <n v="195269.6931"/>
    <s v="EMISOR"/>
    <x v="24"/>
    <n v="1"/>
    <s v="PLANES VOLUNTARIOS"/>
    <s v="VOLCA"/>
    <x v="1"/>
    <n v="12045992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7085894"/>
    <n v="595058.91489999997"/>
    <s v="EMISOR"/>
    <x v="24"/>
    <n v="1"/>
    <s v="PLANES VOLUNTARIOS"/>
    <s v="VOLCA"/>
    <x v="1"/>
    <n v="3670858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2176620.95999998"/>
    <n v="781624.95900000003"/>
    <s v="EMISOR"/>
    <x v="24"/>
    <n v="1"/>
    <s v="PLANES VOLUNTARIOS"/>
    <s v="VOLCA"/>
    <x v="1"/>
    <n v="482176620.95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7148225"/>
    <n v="254742.70129999999"/>
    <s v="EMISOR"/>
    <x v="24"/>
    <n v="1"/>
    <s v="PLANES VOLUNTARIOS"/>
    <s v="VOLCA"/>
    <x v="1"/>
    <n v="1571482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9121132.5"/>
    <n v="565937.41590000002"/>
    <s v="EMISOR"/>
    <x v="24"/>
    <n v="1"/>
    <s v="PLANES VOLUNTARIOS"/>
    <s v="VOLCA"/>
    <x v="1"/>
    <n v="3491211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0650792.40000001"/>
    <n v="292841.17489999998"/>
    <s v="EMISOR"/>
    <x v="24"/>
    <n v="1"/>
    <s v="PLANES VOLUNTARIOS"/>
    <s v="VOLCA"/>
    <x v="1"/>
    <n v="180650792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269704.5"/>
    <n v="733144.81429999997"/>
    <s v="EMISOR"/>
    <x v="24"/>
    <n v="1"/>
    <s v="PLANES VOLUNTARIOS"/>
    <s v="VOLCA"/>
    <x v="1"/>
    <n v="45226970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2306620"/>
    <n v="408997.74680000002"/>
    <s v="EMISOR"/>
    <x v="24"/>
    <n v="1"/>
    <s v="PLANES VOLUNTARIOS"/>
    <s v="VOLCA"/>
    <x v="1"/>
    <n v="2523066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455502"/>
    <n v="326566.32789999997"/>
    <s v="EMISOR"/>
    <x v="24"/>
    <n v="1"/>
    <s v="PLANES VOLUNTARIOS"/>
    <s v="VOLCA"/>
    <x v="1"/>
    <n v="20145550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0280934.11000001"/>
    <n v="405714.04"/>
    <s v="EMISOR"/>
    <x v="24"/>
    <n v="1"/>
    <s v="PLANES VOLUNTARIOS"/>
    <s v="VOLCA"/>
    <x v="1"/>
    <n v="405714.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1867980"/>
    <n v="2434579.8764999998"/>
    <s v="EMISOR"/>
    <x v="24"/>
    <n v="1"/>
    <s v="PLANES VOLUNTARIOS"/>
    <s v="VOLCA"/>
    <x v="1"/>
    <n v="15018679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7417036.3900001"/>
    <n v="3286513.0515999999"/>
    <s v="EMISOR"/>
    <x v="24"/>
    <n v="1"/>
    <s v="PLANES VOLUNTARIOS"/>
    <s v="VOLCA"/>
    <x v="1"/>
    <n v="2027417036.39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7394366.4000001"/>
    <n v="2086910.74"/>
    <s v="GESTOR"/>
    <x v="24"/>
    <n v="1"/>
    <s v="PLANES VOLUNTARIOS"/>
    <s v="VOLCA"/>
    <x v="1"/>
    <n v="2086910.7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120881"/>
    <n v="162299.40669999999"/>
    <s v="EMISOR"/>
    <x v="24"/>
    <n v="1"/>
    <s v="PLANES VOLUNTARIOS"/>
    <s v="VOLCA"/>
    <x v="1"/>
    <n v="1001208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1033230"/>
    <n v="487985.2648"/>
    <s v="EMISOR"/>
    <x v="24"/>
    <n v="1"/>
    <s v="PLANES VOLUNTARIOS"/>
    <s v="VOLCA"/>
    <x v="1"/>
    <n v="3010332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70823634"/>
    <n v="1087428.2838000001"/>
    <s v="EMISOR"/>
    <x v="24"/>
    <n v="1"/>
    <s v="PLANES VOLUNTARIOS"/>
    <s v="VOLCA"/>
    <x v="1"/>
    <n v="67082363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5943586.27999997"/>
    <n v="611041.99309999996"/>
    <s v="EMISOR"/>
    <x v="25"/>
    <n v="1"/>
    <s v="PLANES VOLUNTARIOS"/>
    <s v="VOLCC"/>
    <x v="6"/>
    <n v="375943586.27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44772.390000001"/>
    <n v="34692.8442"/>
    <s v="EMISOR"/>
    <x v="25"/>
    <n v="1"/>
    <s v="PLANES VOLUNTARIOS"/>
    <s v="VRTP"/>
    <x v="0"/>
    <n v="21344772.39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5163528.48000002"/>
    <n v="544759.9"/>
    <s v="EMISOR"/>
    <x v="25"/>
    <n v="1"/>
    <s v="PLANES VOLUNTARIOS"/>
    <s v="VOLCB"/>
    <x v="2"/>
    <n v="544759.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814722403.60000002"/>
    <n v="1324213.5776"/>
    <s v="EMISOR"/>
    <x v="25"/>
    <n v="1"/>
    <s v="PLANES VOLUNTARIOS"/>
    <s v="VOLCA"/>
    <x v="1"/>
    <n v="814722403.6000000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682112.75"/>
    <n v="956817.73710000003"/>
    <s v="EMISOR"/>
    <x v="25"/>
    <n v="1"/>
    <s v="PLANES VOLUNTARIOS"/>
    <s v="VOLCC"/>
    <x v="6"/>
    <n v="588682112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022810.7699999996"/>
    <n v="14665.2755"/>
    <s v="EMISOR"/>
    <x v="25"/>
    <n v="1"/>
    <s v="PLANES VOLUNTARIOS"/>
    <s v="VRTP"/>
    <x v="0"/>
    <n v="9022810.7699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4058394.38999999"/>
    <n v="234146.1103"/>
    <s v="EMISOR"/>
    <x v="25"/>
    <n v="1"/>
    <s v="PLANES VOLUNTARIOS"/>
    <s v="VOLCB"/>
    <x v="2"/>
    <n v="234146.1103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539680967.25"/>
    <n v="2502529"/>
    <s v="EMISOR"/>
    <x v="25"/>
    <n v="1"/>
    <s v="PLANES VOLUNTARIOS"/>
    <s v="VOLCA"/>
    <x v="1"/>
    <n v="250252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34243618.99000001"/>
    <n v="543264.72"/>
    <s v="GESTOR"/>
    <x v="25"/>
    <n v="1"/>
    <s v="PLANES VOLUNTARIOS"/>
    <s v="VOLCC"/>
    <x v="6"/>
    <n v="543264.7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890100"/>
    <n v="38829.906499999997"/>
    <s v="EMISOR"/>
    <x v="25"/>
    <n v="1"/>
    <s v="PLANES VOLUNTARIOS"/>
    <s v="VRTP"/>
    <x v="0"/>
    <n v="238901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6696859.75"/>
    <n v="75899"/>
    <s v="EMISOR"/>
    <x v="25"/>
    <n v="1"/>
    <s v="PLANES VOLUNTARIOS"/>
    <s v="VOLCB"/>
    <x v="2"/>
    <n v="758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6176124"/>
    <n v="887730.39249999996"/>
    <s v="EMISOR"/>
    <x v="25"/>
    <n v="1"/>
    <s v="PLANES VOLUNTARIOS"/>
    <s v="VOLCA"/>
    <x v="1"/>
    <n v="54617612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3860000"/>
    <n v="103795.2052"/>
    <s v="EMISOR"/>
    <x v="25"/>
    <n v="1"/>
    <s v="PLANES VOLUNTARIOS"/>
    <s v="VOLCC"/>
    <x v="6"/>
    <n v="63860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018018"/>
    <n v="34161.752099999998"/>
    <s v="EMISOR"/>
    <x v="25"/>
    <n v="1"/>
    <s v="PLANES VOLUNTARIOS"/>
    <s v="VRTP"/>
    <x v="0"/>
    <n v="2101801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2452250"/>
    <n v="69000"/>
    <s v="GESTOR"/>
    <x v="25"/>
    <n v="1"/>
    <s v="PLANES VOLUNTARIOS"/>
    <s v="VOLCB"/>
    <x v="2"/>
    <n v="69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17538513.2799997"/>
    <n v="7505141.8339"/>
    <s v="EMISOR"/>
    <x v="25"/>
    <n v="1"/>
    <s v="PLANES VOLUNTARIOS"/>
    <s v="VOLCA"/>
    <x v="1"/>
    <n v="4617538513.27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5959942.19999999"/>
    <n v="529800.80000000005"/>
    <s v="EMISOR"/>
    <x v="25"/>
    <n v="1"/>
    <s v="PLANES VOLUNTARIOS"/>
    <s v="VOLDC"/>
    <x v="3"/>
    <n v="529800.8000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49996.2999999998"/>
    <n v="10158.466200000001"/>
    <s v="EMISOR"/>
    <x v="25"/>
    <n v="1"/>
    <s v="PLANES VOLUNTARIOS"/>
    <s v="VRTP"/>
    <x v="0"/>
    <n v="6249996.299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5150516.5899999"/>
    <n v="2446404.7404999998"/>
    <s v="EMISOR"/>
    <x v="25"/>
    <n v="1"/>
    <s v="PLANES VOLUNTARIOS"/>
    <s v="VOLCB"/>
    <x v="2"/>
    <n v="2446404.7404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8495925"/>
    <n v="1801700"/>
    <s v="EMISOR"/>
    <x v="25"/>
    <n v="1"/>
    <s v="PLANES VOLUNTARIOS"/>
    <s v="VOLCA"/>
    <x v="1"/>
    <n v="18017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453862.5275"/>
    <n v="36495.51"/>
    <s v="EMISOR"/>
    <x v="25"/>
    <n v="1"/>
    <s v="PLANES VOLUNTARIOS"/>
    <s v="VOLDC"/>
    <x v="3"/>
    <n v="36495.5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9457296.40000001"/>
    <n v="307935.46750000003"/>
    <s v="EMISOR"/>
    <x v="25"/>
    <n v="1"/>
    <s v="PLANES VOLUNTARIOS"/>
    <s v="VRTP"/>
    <x v="0"/>
    <n v="189457296.4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473028.13"/>
    <n v="1000362.5"/>
    <s v="EMISOR"/>
    <x v="25"/>
    <n v="1"/>
    <s v="PLANES VOLUNTARIOS"/>
    <s v="VOLCB"/>
    <x v="2"/>
    <n v="100036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79667972.6099997"/>
    <n v="9231479.8417000007"/>
    <s v="EMISOR"/>
    <x v="25"/>
    <n v="1"/>
    <s v="PLANES VOLUNTARIOS"/>
    <s v="VOLCA"/>
    <x v="1"/>
    <n v="9231479.841700000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921637.102499999"/>
    <n v="37255.81"/>
    <s v="EMISOR"/>
    <x v="25"/>
    <n v="1"/>
    <s v="PLANES VOLUNTARIOS"/>
    <s v="VOLDC"/>
    <x v="3"/>
    <n v="37255.8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25734.77"/>
    <n v="5080.4303"/>
    <s v="EMISOR"/>
    <x v="25"/>
    <n v="1"/>
    <s v="PLANES VOLUNTARIOS"/>
    <s v="VRTP"/>
    <x v="0"/>
    <n v="3125734.7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2788165.55"/>
    <n v="2913918.1886"/>
    <s v="EMISOR"/>
    <x v="25"/>
    <n v="1"/>
    <s v="PLANES VOLUNTARIOS"/>
    <s v="VOLCB"/>
    <x v="2"/>
    <n v="1792788165.5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07986912.14999998"/>
    <n v="500588.23590000003"/>
    <s v="EMISOR"/>
    <x v="25"/>
    <n v="1"/>
    <s v="PLANES VOLUNTARIOS"/>
    <s v="VOLCA"/>
    <x v="1"/>
    <n v="500588.2359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81558208.1875"/>
    <n v="620167.75"/>
    <s v="GESTOR"/>
    <x v="25"/>
    <n v="1"/>
    <s v="PLANES VOLUNTARIOS"/>
    <s v="VOLDC"/>
    <x v="3"/>
    <n v="620167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73391.0999999996"/>
    <n v="8733.6710000000003"/>
    <s v="EMISOR"/>
    <x v="25"/>
    <n v="1"/>
    <s v="PLANES VOLUNTARIOS"/>
    <s v="VRTP"/>
    <x v="0"/>
    <n v="5373391.0999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082738"/>
    <n v="130162.9224"/>
    <s v="EMISOR"/>
    <x v="25"/>
    <n v="1"/>
    <s v="PLANES VOLUNTARIOS"/>
    <s v="VOLCB"/>
    <x v="2"/>
    <n v="8008273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3213808.45999998"/>
    <n v="655365.80000000005"/>
    <s v="EMISOR"/>
    <x v="25"/>
    <n v="1"/>
    <s v="PLANES VOLUNTARIOS"/>
    <s v="VOLCA"/>
    <x v="1"/>
    <n v="655365.8000000000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98483.1525"/>
    <n v="25028.01"/>
    <s v="EMISOR"/>
    <x v="25"/>
    <n v="1"/>
    <s v="PLANES VOLUNTARIOS"/>
    <s v="VOLDC"/>
    <x v="3"/>
    <n v="25028.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39649604.00999999"/>
    <n v="1202193.5863999999"/>
    <s v="EMISOR"/>
    <x v="25"/>
    <n v="1"/>
    <s v="PLANES VOLUNTARIOS"/>
    <s v="VOLCB"/>
    <x v="2"/>
    <n v="739649604.0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719204948.669998"/>
    <n v="67808541.159999996"/>
    <s v="EMISOR"/>
    <x v="25"/>
    <n v="1"/>
    <s v="PLANES VOLUNTARIOS"/>
    <s v="VOLCA"/>
    <x v="1"/>
    <n v="41719204948.669998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149005830.75"/>
    <n v="1867543"/>
    <s v="EMISOR"/>
    <x v="25"/>
    <n v="1"/>
    <s v="PLANES VOLUNTARIOS"/>
    <s v="VOLDA"/>
    <x v="5"/>
    <n v="186754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0931539.365000002"/>
    <n v="82781.86"/>
    <s v="EMISOR"/>
    <x v="25"/>
    <n v="1"/>
    <s v="PLANES VOLUNTARIOS"/>
    <s v="VOLDB"/>
    <x v="4"/>
    <n v="82781.8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6630465.19999999"/>
    <n v="222073.08439999999"/>
    <s v="EMISOR"/>
    <x v="25"/>
    <n v="1"/>
    <s v="PLANES VOLUNTARIOS"/>
    <s v="VOLCB"/>
    <x v="2"/>
    <n v="136630465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5903055"/>
    <n v="2447627.8829999999"/>
    <s v="EMISOR"/>
    <x v="25"/>
    <n v="1"/>
    <s v="PLANES VOLUNTARIOS"/>
    <s v="VOLCA"/>
    <x v="1"/>
    <n v="150590305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8896048.98249999"/>
    <n v="274516.13"/>
    <s v="EMISOR"/>
    <x v="25"/>
    <n v="1"/>
    <s v="PLANES VOLUNTARIOS"/>
    <s v="VOLDA"/>
    <x v="5"/>
    <n v="274516.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7661285.1475"/>
    <n v="2027893.19"/>
    <s v="EMISOR"/>
    <x v="25"/>
    <n v="1"/>
    <s v="PLANES VOLUNTARIOS"/>
    <s v="VOLDB"/>
    <x v="4"/>
    <n v="2027893.1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2474124.12"/>
    <n v="1678137.5443"/>
    <s v="EMISOR"/>
    <x v="25"/>
    <n v="1"/>
    <s v="PLANES VOLUNTARIOS"/>
    <s v="VOLCB"/>
    <x v="2"/>
    <n v="1032474124.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4328935"/>
    <n v="819713.83180000004"/>
    <s v="EMISOR"/>
    <x v="25"/>
    <n v="1"/>
    <s v="PLANES VOLUNTARIOS"/>
    <s v="VOLCA"/>
    <x v="1"/>
    <n v="50432893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64379227"/>
    <n v="4168028"/>
    <s v="EMISOR"/>
    <x v="25"/>
    <n v="1"/>
    <s v="PLANES VOLUNTARIOS"/>
    <s v="VOLDA"/>
    <x v="5"/>
    <n v="416802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291930"/>
    <n v="208520"/>
    <s v="EMISOR"/>
    <x v="25"/>
    <n v="1"/>
    <s v="PLANES VOLUNTARIOS"/>
    <s v="VOLDB"/>
    <x v="4"/>
    <n v="2085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10458815.7"/>
    <n v="2780103.7231999999"/>
    <s v="EMISOR"/>
    <x v="25"/>
    <n v="1"/>
    <s v="PLANES VOLUNTARIOS"/>
    <s v="VOLCB"/>
    <x v="2"/>
    <n v="1710458815.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7101427.5"/>
    <n v="222838.5656"/>
    <s v="EMISOR"/>
    <x v="25"/>
    <n v="1"/>
    <s v="PLANES VOLUNTARIOS"/>
    <s v="VOLCA"/>
    <x v="1"/>
    <n v="137101427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81972866.6500001"/>
    <n v="1758590.6"/>
    <s v="GESTOR"/>
    <x v="25"/>
    <n v="1"/>
    <s v="PLANES VOLUNTARIOS"/>
    <s v="VOLDA"/>
    <x v="5"/>
    <n v="1758590.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2080301.25"/>
    <n v="1254905"/>
    <s v="EMISOR"/>
    <x v="25"/>
    <n v="1"/>
    <s v="PLANES VOLUNTARIOS"/>
    <s v="VOLDB"/>
    <x v="4"/>
    <n v="125490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4950499.989999995"/>
    <n v="138074.76629999999"/>
    <s v="EMISOR"/>
    <x v="25"/>
    <n v="1"/>
    <s v="PLANES VOLUNTARIOS"/>
    <s v="VOLCB"/>
    <x v="2"/>
    <n v="84950499.9899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39963476.98"/>
    <n v="20381899.190499999"/>
    <s v="EMISOR"/>
    <x v="25"/>
    <n v="1"/>
    <s v="PLANES VOLUNTARIOS"/>
    <s v="VOLCA"/>
    <x v="1"/>
    <n v="12539963476.9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024720"/>
    <n v="182080"/>
    <s v="GESTOR"/>
    <x v="25"/>
    <n v="1"/>
    <s v="PLANES VOLUNTARIOS"/>
    <s v="VOLDA"/>
    <x v="5"/>
    <n v="18208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4512964.415000007"/>
    <n v="121110.06"/>
    <s v="EMISOR"/>
    <x v="25"/>
    <n v="1"/>
    <s v="PLANES VOLUNTARIOS"/>
    <s v="VOLDB"/>
    <x v="4"/>
    <n v="121110.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135075.40000001"/>
    <n v="300910.32169999997"/>
    <s v="EMISOR"/>
    <x v="25"/>
    <n v="1"/>
    <s v="PLANES VOLUNTARIOS"/>
    <s v="VOLCB"/>
    <x v="2"/>
    <n v="185135075.4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73400087"/>
    <n v="13609752.274700001"/>
    <s v="EMISOR"/>
    <x v="25"/>
    <n v="1"/>
    <s v="PLANES VOLUNTARIOS"/>
    <s v="VOLCA"/>
    <x v="1"/>
    <n v="8373400087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61647752.67250001"/>
    <n v="912877.29"/>
    <s v="EMISOR"/>
    <x v="25"/>
    <n v="1"/>
    <s v="PLANES VOLUNTARIOS"/>
    <s v="VOLDA"/>
    <x v="5"/>
    <n v="912877.2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0156471.3075"/>
    <n v="471607.43"/>
    <s v="EMISOR"/>
    <x v="25"/>
    <n v="1"/>
    <s v="PLANES VOLUNTARIOS"/>
    <s v="VOLDB"/>
    <x v="4"/>
    <n v="471607.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617294"/>
    <n v="51389.3442"/>
    <s v="EMISOR"/>
    <x v="25"/>
    <n v="1"/>
    <s v="PLANES VOLUNTARIOS"/>
    <s v="VOLCB"/>
    <x v="2"/>
    <n v="316172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282746"/>
    <n v="533576.18200000003"/>
    <s v="EMISOR"/>
    <x v="25"/>
    <n v="1"/>
    <s v="PLANES VOLUNTARIOS"/>
    <s v="VOLCA"/>
    <x v="1"/>
    <n v="32828274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96313876.6525002"/>
    <n v="11208962.01"/>
    <s v="EMISOR"/>
    <x v="25"/>
    <n v="1"/>
    <s v="PLANES VOLUNTARIOS"/>
    <s v="VOLDA"/>
    <x v="5"/>
    <n v="11208962.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31022861.92250001"/>
    <n v="375494.29"/>
    <s v="EMISOR"/>
    <x v="25"/>
    <n v="1"/>
    <s v="PLANES VOLUNTARIOS"/>
    <s v="VOLDB"/>
    <x v="4"/>
    <n v="375494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29614"/>
    <n v="176236.67449999999"/>
    <s v="EMISOR"/>
    <x v="25"/>
    <n v="1"/>
    <s v="PLANES VOLUNTARIOS"/>
    <s v="VOLCB"/>
    <x v="2"/>
    <n v="1084296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8547391.1400001"/>
    <n v="2890771.8668999998"/>
    <s v="EMISOR"/>
    <x v="25"/>
    <n v="1"/>
    <s v="PLANES VOLUNTARIOS"/>
    <s v="VOLCA"/>
    <x v="1"/>
    <n v="1778547391.14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1459650"/>
    <n v="1042600"/>
    <s v="EMISOR"/>
    <x v="25"/>
    <n v="1"/>
    <s v="PLANES VOLUNTARIOS"/>
    <s v="VOLDA"/>
    <x v="5"/>
    <n v="10426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53722625.13499999"/>
    <n v="899996.14"/>
    <s v="EMISOR"/>
    <x v="25"/>
    <n v="1"/>
    <s v="PLANES VOLUNTARIOS"/>
    <s v="VOLDB"/>
    <x v="4"/>
    <n v="899996.1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4037190.70000005"/>
    <n v="1323099.8629999999"/>
    <s v="EMISOR"/>
    <x v="25"/>
    <n v="1"/>
    <s v="PLANES VOLUNTARIOS"/>
    <s v="VOLCB"/>
    <x v="2"/>
    <n v="814037190.7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0000488"/>
    <n v="536368.12349999999"/>
    <s v="EMISOR"/>
    <x v="25"/>
    <n v="1"/>
    <s v="PLANES VOLUNTARIOS"/>
    <s v="VOLCA"/>
    <x v="1"/>
    <n v="33000048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292019456.5975001"/>
    <n v="2099990.9900000002"/>
    <s v="EMISOR"/>
    <x v="25"/>
    <n v="1"/>
    <s v="PLANES VOLUNTARIOS"/>
    <s v="VOLDA"/>
    <x v="5"/>
    <n v="2099990.9900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6993188.4475002"/>
    <n v="4984954.3899999997"/>
    <s v="EMISOR"/>
    <x v="25"/>
    <n v="1"/>
    <s v="PLANES VOLUNTARIOS"/>
    <s v="VOLDB"/>
    <x v="4"/>
    <n v="4984954.3899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4624543.28"/>
    <n v="300080.52539999998"/>
    <s v="EMISOR"/>
    <x v="25"/>
    <n v="1"/>
    <s v="PLANES VOLUNTARIOS"/>
    <s v="VOLCB"/>
    <x v="2"/>
    <n v="184624543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6950267.75"/>
    <n v="4887363.2958000004"/>
    <s v="EMISOR"/>
    <x v="25"/>
    <n v="1"/>
    <s v="PLANES VOLUNTARIOS"/>
    <s v="VOLCA"/>
    <x v="1"/>
    <n v="3006950267.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1110643.85749996"/>
    <n v="1009525.63"/>
    <s v="EMISOR"/>
    <x v="25"/>
    <n v="1"/>
    <s v="PLANES VOLUNTARIOS"/>
    <s v="VOLDA"/>
    <x v="5"/>
    <n v="1009525.6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6739835.52750003"/>
    <n v="1441267.51"/>
    <s v="EMISOR"/>
    <x v="25"/>
    <n v="1"/>
    <s v="PLANES VOLUNTARIOS"/>
    <s v="VOLDB"/>
    <x v="4"/>
    <n v="1441267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477276"/>
    <n v="90170.298299999995"/>
    <s v="EMISOR"/>
    <x v="25"/>
    <n v="1"/>
    <s v="PLANES VOLUNTARIOS"/>
    <s v="VOLCB"/>
    <x v="2"/>
    <n v="554772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439144.69999999"/>
    <n v="320908.8089"/>
    <s v="EMISOR"/>
    <x v="25"/>
    <n v="1"/>
    <s v="PLANES VOLUNTARIOS"/>
    <s v="VOLCA"/>
    <x v="1"/>
    <n v="197439144.6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9444163.75"/>
    <n v="2323355"/>
    <s v="EMISOR"/>
    <x v="25"/>
    <n v="1"/>
    <s v="PLANES VOLUNTARIOS"/>
    <s v="VOLDA"/>
    <x v="5"/>
    <n v="2323355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306650.99250001"/>
    <n v="440969.77"/>
    <s v="EMISOR"/>
    <x v="25"/>
    <n v="1"/>
    <s v="PLANES VOLUNTARIOS"/>
    <s v="VOLDB"/>
    <x v="4"/>
    <n v="440969.7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3115220.5"/>
    <n v="86331.118199999997"/>
    <s v="EMISOR"/>
    <x v="25"/>
    <n v="1"/>
    <s v="PLANES VOLUNTARIOS"/>
    <s v="VOLCB"/>
    <x v="2"/>
    <n v="53115220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1868272"/>
    <n v="344361.27100000001"/>
    <s v="EMISOR"/>
    <x v="25"/>
    <n v="1"/>
    <s v="PLANES VOLUNTARIOS"/>
    <s v="VOLCA"/>
    <x v="1"/>
    <n v="21186827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2049385.3725"/>
    <n v="182120.09"/>
    <s v="EMISOR"/>
    <x v="25"/>
    <n v="1"/>
    <s v="PLANES VOLUNTARIOS"/>
    <s v="VOLDA"/>
    <x v="5"/>
    <n v="182120.0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2100454.19500005"/>
    <n v="881105.98"/>
    <s v="EMISOR"/>
    <x v="25"/>
    <n v="1"/>
    <s v="PLANES VOLUNTARIOS"/>
    <s v="VOLDB"/>
    <x v="4"/>
    <n v="881105.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696600"/>
    <n v="30388.622500000001"/>
    <s v="EMISOR"/>
    <x v="25"/>
    <n v="1"/>
    <s v="PLANES VOLUNTARIOS"/>
    <s v="VOLCB"/>
    <x v="2"/>
    <n v="18696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4669056.5"/>
    <n v="592716.87360000005"/>
    <s v="EMISOR"/>
    <x v="25"/>
    <n v="1"/>
    <s v="PLANES VOLUNTARIOS"/>
    <s v="VOLCA"/>
    <x v="1"/>
    <n v="364669056.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426794618.25"/>
    <n v="693693"/>
    <s v="GESTOR"/>
    <x v="25"/>
    <n v="1"/>
    <s v="PLANES VOLUNTARIOS"/>
    <s v="VOLDA"/>
    <x v="5"/>
    <n v="69369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7481987.5"/>
    <n v="190950"/>
    <s v="GESTOR"/>
    <x v="25"/>
    <n v="1"/>
    <s v="PLANES VOLUNTARIOS"/>
    <s v="VOLDB"/>
    <x v="4"/>
    <n v="19095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304716.5"/>
    <n v="124022.2942"/>
    <s v="EMISOR"/>
    <x v="25"/>
    <n v="1"/>
    <s v="PLANES VOLUNTARIOS"/>
    <s v="VOLCB"/>
    <x v="2"/>
    <n v="76304716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2403188"/>
    <n v="735316.03090000001"/>
    <s v="EMISOR"/>
    <x v="25"/>
    <n v="1"/>
    <s v="PLANES VOLUNTARIOS"/>
    <s v="VOLCA"/>
    <x v="1"/>
    <n v="45240318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00985226.14499998"/>
    <n v="1301885.78"/>
    <s v="EMISOR"/>
    <x v="25"/>
    <n v="1"/>
    <s v="PLANES VOLUNTARIOS"/>
    <s v="VOLDA"/>
    <x v="5"/>
    <n v="1301885.7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843125"/>
    <n v="22500"/>
    <s v="GESTOR"/>
    <x v="25"/>
    <n v="1"/>
    <s v="PLANES VOLUNTARIOS"/>
    <s v="VOLDB"/>
    <x v="4"/>
    <n v="225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2408986.44000006"/>
    <n v="1092903.6756"/>
    <s v="EMISOR"/>
    <x v="25"/>
    <n v="1"/>
    <s v="PLANES VOLUNTARIOS"/>
    <s v="VOLCB"/>
    <x v="2"/>
    <n v="672408986.44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5390980"/>
    <n v="171297.81390000001"/>
    <s v="EMISOR"/>
    <x v="25"/>
    <n v="1"/>
    <s v="PLANES VOLUNTARIOS"/>
    <s v="VOLCA"/>
    <x v="1"/>
    <n v="1053909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02725296.4549999"/>
    <n v="12032060.619999999"/>
    <s v="EMISOR"/>
    <x v="25"/>
    <n v="1"/>
    <s v="PLANES VOLUNTARIOS"/>
    <s v="VOLDA"/>
    <x v="5"/>
    <n v="12032060.61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85179989.5625"/>
    <n v="13466363.25"/>
    <s v="EMISOR"/>
    <x v="25"/>
    <n v="1"/>
    <s v="PLANES VOLUNTARIOS"/>
    <s v="VOLDB"/>
    <x v="4"/>
    <n v="13466363.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934136"/>
    <n v="172180.6355"/>
    <s v="EMISOR"/>
    <x v="25"/>
    <n v="1"/>
    <s v="PLANES VOLUNTARIOS"/>
    <s v="VOLCB"/>
    <x v="2"/>
    <n v="1059341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3762910.5"/>
    <n v="1095104.2836"/>
    <s v="EMISOR"/>
    <x v="25"/>
    <n v="1"/>
    <s v="PLANES VOLUNTARIOS"/>
    <s v="VOLCA"/>
    <x v="1"/>
    <n v="673762910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84339201.4224999"/>
    <n v="1924972.29"/>
    <s v="EMISOR"/>
    <x v="25"/>
    <n v="1"/>
    <s v="PLANES VOLUNTARIOS"/>
    <s v="VOLDA"/>
    <x v="5"/>
    <n v="1924972.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36058908.8075"/>
    <n v="1196357.43"/>
    <s v="EMISOR"/>
    <x v="25"/>
    <n v="1"/>
    <s v="PLANES VOLUNTARIOS"/>
    <s v="VOLDB"/>
    <x v="4"/>
    <n v="1196357.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092976.520000003"/>
    <n v="79793.541700000002"/>
    <s v="EMISOR"/>
    <x v="25"/>
    <n v="1"/>
    <s v="PLANES VOLUNTARIOS"/>
    <s v="VOLCB"/>
    <x v="2"/>
    <n v="49092976.52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30258000"/>
    <n v="1512000"/>
    <s v="GESTOR"/>
    <x v="25"/>
    <n v="1"/>
    <s v="PLANES VOLUNTARIOS"/>
    <s v="VOLCA"/>
    <x v="1"/>
    <n v="1512000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1375731.98"/>
    <n v="50996.72"/>
    <s v="EMISOR"/>
    <x v="25"/>
    <n v="1"/>
    <s v="PLANES VOLUNTARIOS"/>
    <s v="VOLDA"/>
    <x v="5"/>
    <n v="50996.7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0892753.14249998"/>
    <n v="830382.37"/>
    <s v="EMISOR"/>
    <x v="25"/>
    <n v="1"/>
    <s v="PLANES VOLUNTARIOS"/>
    <s v="VOLDB"/>
    <x v="4"/>
    <n v="830382.3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66633478.6999998"/>
    <n v="5309440.8431000002"/>
    <s v="EMISOR"/>
    <x v="25"/>
    <n v="1"/>
    <s v="PLANES VOLUNTARIOS"/>
    <s v="VOLCB"/>
    <x v="2"/>
    <n v="3266633478.699999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8403230.23000002"/>
    <n v="647546.9"/>
    <s v="GESTOR"/>
    <x v="25"/>
    <n v="1"/>
    <s v="PLANES VOLUNTARIOS"/>
    <s v="VOLCA"/>
    <x v="1"/>
    <n v="647546.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23008523.99000001"/>
    <n v="1012610.36"/>
    <s v="EMISOR"/>
    <x v="25"/>
    <n v="1"/>
    <s v="PLANES VOLUNTARIOS"/>
    <s v="VOLDA"/>
    <x v="5"/>
    <n v="1012610.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91772649.785"/>
    <n v="311698.74"/>
    <s v="EMISOR"/>
    <x v="25"/>
    <n v="1"/>
    <s v="PLANES VOLUNTARIOS"/>
    <s v="VOLDB"/>
    <x v="4"/>
    <n v="311698.7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07928614.200001"/>
    <n v="16266442.282299999"/>
    <s v="EMISOR"/>
    <x v="25"/>
    <n v="1"/>
    <s v="PLANES VOLUNTARIOS"/>
    <s v="VOLCB"/>
    <x v="2"/>
    <n v="10007928614.2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66363324.87"/>
    <n v="1570683.99"/>
    <s v="GESTOR"/>
    <x v="25"/>
    <n v="1"/>
    <s v="PLANES VOLUNTARIOS"/>
    <s v="VOLCA"/>
    <x v="1"/>
    <n v="1570683.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41847004.81999999"/>
    <n v="718158.48"/>
    <s v="EMISOR"/>
    <x v="25"/>
    <n v="1"/>
    <s v="PLANES VOLUNTARIOS"/>
    <s v="VOLDA"/>
    <x v="5"/>
    <n v="718158.4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3252325.7150002"/>
    <n v="6620483.2599999998"/>
    <s v="EMISOR"/>
    <x v="25"/>
    <n v="1"/>
    <s v="PLANES VOLUNTARIOS"/>
    <s v="VOLDB"/>
    <x v="4"/>
    <n v="6620483.2599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58096512"/>
    <n v="582034.152"/>
    <s v="EMISOR"/>
    <x v="25"/>
    <n v="1"/>
    <s v="PLANES VOLUNTARIOS"/>
    <s v="VOLCB"/>
    <x v="2"/>
    <n v="35809651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6154756.25"/>
    <n v="107525"/>
    <s v="GESTOR"/>
    <x v="25"/>
    <n v="1"/>
    <s v="PLANES VOLUNTARIOS"/>
    <s v="VOLCA"/>
    <x v="1"/>
    <n v="10752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2998130.9675002"/>
    <n v="4588375.67"/>
    <s v="EMISOR"/>
    <x v="25"/>
    <n v="1"/>
    <s v="PLANES VOLUNTARIOS"/>
    <s v="VOLDA"/>
    <x v="5"/>
    <n v="4588375.67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926019.850000001"/>
    <n v="71395.399999999994"/>
    <s v="EMISOR"/>
    <x v="25"/>
    <n v="1"/>
    <s v="PLANES VOLUNTARIOS"/>
    <s v="VOLDB"/>
    <x v="4"/>
    <n v="71395.39999999999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732375757.79999995"/>
    <n v="1190371.0001000001"/>
    <s v="GESTOR"/>
    <x v="25"/>
    <n v="1"/>
    <s v="PLANES VOLUNTARIOS"/>
    <s v="VOLCB"/>
    <x v="2"/>
    <n v="1190371.0001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7853382"/>
    <n v="337835.64730000001"/>
    <s v="EMISOR"/>
    <x v="25"/>
    <n v="1"/>
    <s v="PLANES VOLUNTARIOS"/>
    <s v="VOLCA"/>
    <x v="1"/>
    <n v="20785338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1383312718.75"/>
    <n v="2248375"/>
    <s v="GESTOR"/>
    <x v="25"/>
    <n v="1"/>
    <s v="PLANES VOLUNTARIOS"/>
    <s v="VOLDA"/>
    <x v="5"/>
    <n v="224837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6902558.42750001"/>
    <n v="303783.11"/>
    <s v="EMISOR"/>
    <x v="25"/>
    <n v="1"/>
    <s v="PLANES VOLUNTARIOS"/>
    <s v="VOLDB"/>
    <x v="4"/>
    <n v="303783.1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721965112.5"/>
    <n v="1173450"/>
    <s v="GESTOR"/>
    <x v="25"/>
    <n v="1"/>
    <s v="PLANES VOLUNTARIOS"/>
    <s v="VOLCB"/>
    <x v="2"/>
    <n v="117345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8691323"/>
    <n v="517986.7095"/>
    <s v="EMISOR"/>
    <x v="25"/>
    <n v="1"/>
    <s v="PLANES VOLUNTARIOS"/>
    <s v="VOLCA"/>
    <x v="1"/>
    <n v="318691323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395258289.7"/>
    <n v="2267790.7999999998"/>
    <s v="GESTOR"/>
    <x v="25"/>
    <n v="1"/>
    <s v="PLANES VOLUNTARIOS"/>
    <s v="VOLDA"/>
    <x v="5"/>
    <n v="2267790.799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4582139.762500003"/>
    <n v="137476.04999999999"/>
    <s v="EMISOR"/>
    <x v="25"/>
    <n v="1"/>
    <s v="PLANES VOLUNTARIOS"/>
    <s v="VOLDB"/>
    <x v="4"/>
    <n v="137476.0499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20051959"/>
    <n v="1332876"/>
    <s v="GESTOR"/>
    <x v="25"/>
    <n v="1"/>
    <s v="PLANES VOLUNTARIOS"/>
    <s v="VOLCB"/>
    <x v="2"/>
    <n v="133287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49009450"/>
    <n v="729800"/>
    <s v="EMISOR"/>
    <x v="25"/>
    <n v="1"/>
    <s v="PLANES VOLUNTARIOS"/>
    <s v="VOLCA"/>
    <x v="1"/>
    <n v="44900945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6339126.63750005"/>
    <n v="1245573.55"/>
    <s v="EMISOR"/>
    <x v="25"/>
    <n v="1"/>
    <s v="PLANES VOLUNTARIOS"/>
    <s v="VOLDA"/>
    <x v="5"/>
    <n v="1245573.5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1893790.27"/>
    <n v="4456552.28"/>
    <s v="EMISOR"/>
    <x v="25"/>
    <n v="1"/>
    <s v="PLANES VOLUNTARIOS"/>
    <s v="VOLDB"/>
    <x v="4"/>
    <n v="4456552.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17270725.1000004"/>
    <n v="10592882.121300001"/>
    <s v="EMISOR"/>
    <x v="25"/>
    <n v="1"/>
    <s v="PLANES VOLUNTARIOS"/>
    <s v="VOLCB"/>
    <x v="2"/>
    <n v="6517270725.10000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84319000"/>
    <n v="624655.0183"/>
    <s v="EMISOR"/>
    <x v="25"/>
    <n v="1"/>
    <s v="PLANES VOLUNTARIOS"/>
    <s v="VOLCA"/>
    <x v="1"/>
    <n v="384319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86711675.9625001"/>
    <n v="1766292.85"/>
    <s v="EMISOR"/>
    <x v="25"/>
    <n v="1"/>
    <s v="PLANES VOLUNTARIOS"/>
    <s v="VOLDA"/>
    <x v="5"/>
    <n v="1766292.8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2214573.19999999"/>
    <n v="393684.8"/>
    <s v="GESTOR"/>
    <x v="25"/>
    <n v="1"/>
    <s v="PLANES VOLUNTARIOS"/>
    <s v="VOLDB"/>
    <x v="4"/>
    <n v="393684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816794"/>
    <n v="308519.77899999998"/>
    <s v="EMISOR"/>
    <x v="25"/>
    <n v="1"/>
    <s v="PLANES VOLUNTARIOS"/>
    <s v="VOLCB"/>
    <x v="2"/>
    <n v="1898167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0877432.06999999"/>
    <n v="554047.02489999996"/>
    <s v="EMISOR"/>
    <x v="25"/>
    <n v="1"/>
    <s v="PLANES VOLUNTARIOS"/>
    <s v="VOLCA"/>
    <x v="1"/>
    <n v="340877432.06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1662277.43499994"/>
    <n v="1335493.3400000001"/>
    <s v="EMISOR"/>
    <x v="25"/>
    <n v="1"/>
    <s v="PLANES VOLUNTARIOS"/>
    <s v="VOLDA"/>
    <x v="5"/>
    <n v="1335493.3400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5322325"/>
    <n v="691300"/>
    <s v="GESTOR"/>
    <x v="25"/>
    <n v="1"/>
    <s v="PLANES VOLUNTARIOS"/>
    <s v="VOLDB"/>
    <x v="4"/>
    <n v="6913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519090"/>
    <n v="813521.4791"/>
    <s v="EMISOR"/>
    <x v="25"/>
    <n v="1"/>
    <s v="PLANES VOLUNTARIOS"/>
    <s v="VOLCB"/>
    <x v="2"/>
    <n v="5005190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52983477"/>
    <n v="4799648.0730999997"/>
    <s v="EMISOR"/>
    <x v="25"/>
    <n v="1"/>
    <s v="PLANES VOLUNTARIOS"/>
    <s v="VOLCA"/>
    <x v="1"/>
    <n v="295298347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7219305.22250003"/>
    <n v="613115.49"/>
    <s v="GESTOR"/>
    <x v="25"/>
    <n v="1"/>
    <s v="PLANES VOLUNTARIOS"/>
    <s v="VOLDA"/>
    <x v="5"/>
    <n v="613115.4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326878018.25"/>
    <n v="531293"/>
    <s v="EMISOR"/>
    <x v="25"/>
    <n v="1"/>
    <s v="PLANES VOLUNTARIOS"/>
    <s v="VOLDB"/>
    <x v="4"/>
    <n v="5312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1157361"/>
    <n v="4715412.2079999996"/>
    <s v="EMISOR"/>
    <x v="25"/>
    <n v="1"/>
    <s v="PLANES VOLUNTARIOS"/>
    <s v="VOLCB"/>
    <x v="2"/>
    <n v="29011573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918948659.700001"/>
    <n v="17747173.7663"/>
    <s v="EMISOR"/>
    <x v="25"/>
    <n v="1"/>
    <s v="PLANES VOLUNTARIOS"/>
    <s v="VOLCA"/>
    <x v="1"/>
    <n v="10918948659.7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293123.907499999"/>
    <n v="102873.83"/>
    <s v="EMISOR"/>
    <x v="25"/>
    <n v="1"/>
    <s v="PLANES VOLUNTARIOS"/>
    <s v="VOLDA"/>
    <x v="5"/>
    <n v="102873.8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85300867.50750005"/>
    <n v="1601464.23"/>
    <s v="GESTOR"/>
    <x v="25"/>
    <n v="1"/>
    <s v="PLANES VOLUNTARIOS"/>
    <s v="VOLDB"/>
    <x v="4"/>
    <n v="1601464.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98980026"/>
    <n v="4224266.6005999995"/>
    <s v="EMISOR"/>
    <x v="25"/>
    <n v="1"/>
    <s v="PLANES VOLUNTARIOS"/>
    <s v="VOLCB"/>
    <x v="2"/>
    <n v="25989800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48098615"/>
    <n v="16006661.706599999"/>
    <s v="EMISOR"/>
    <x v="25"/>
    <n v="1"/>
    <s v="PLANES VOLUNTARIOS"/>
    <s v="VOLCA"/>
    <x v="1"/>
    <n v="98480986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493871.77750003"/>
    <n v="1302712.51"/>
    <s v="EMISOR"/>
    <x v="25"/>
    <n v="1"/>
    <s v="PLANES VOLUNTARIOS"/>
    <s v="VOLDA"/>
    <x v="5"/>
    <n v="1302712.5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61199331"/>
    <n v="1074684"/>
    <s v="GESTOR"/>
    <x v="25"/>
    <n v="1"/>
    <s v="PLANES VOLUNTARIOS"/>
    <s v="VOLDB"/>
    <x v="4"/>
    <n v="10746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293571"/>
    <n v="497835.95449999999"/>
    <s v="EMISOR"/>
    <x v="25"/>
    <n v="1"/>
    <s v="PLANES VOLUNTARIOS"/>
    <s v="VOLCB"/>
    <x v="2"/>
    <n v="30629357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99786680"/>
    <n v="3412899.9268999998"/>
    <s v="EMISOR"/>
    <x v="25"/>
    <n v="1"/>
    <s v="PLANES VOLUNTARIOS"/>
    <s v="VOLCA"/>
    <x v="1"/>
    <n v="20997866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8294637.09999999"/>
    <n v="208524.4"/>
    <s v="EMISOR"/>
    <x v="25"/>
    <n v="1"/>
    <s v="PLANES VOLUNTARIOS"/>
    <s v="VOLDA"/>
    <x v="5"/>
    <n v="208524.4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274346742.75"/>
    <n v="445911"/>
    <s v="GESTOR"/>
    <x v="25"/>
    <n v="1"/>
    <s v="PLANES VOLUNTARIOS"/>
    <s v="VOLDB"/>
    <x v="4"/>
    <n v="445911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941673963.79999995"/>
    <n v="1530555.0001000001"/>
    <s v="GESTOR"/>
    <x v="25"/>
    <n v="1"/>
    <s v="PLANES VOLUNTARIOS"/>
    <s v="VOLCB"/>
    <x v="2"/>
    <n v="1530555.0001000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17779264"/>
    <n v="679039.84400000004"/>
    <s v="EMISOR"/>
    <x v="25"/>
    <n v="1"/>
    <s v="PLANES VOLUNTARIOS"/>
    <s v="VOLCA"/>
    <x v="1"/>
    <n v="4177792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567510.262500003"/>
    <n v="72438.05"/>
    <s v="EMISOR"/>
    <x v="25"/>
    <n v="1"/>
    <s v="PLANES VOLUNTARIOS"/>
    <s v="VOLDA"/>
    <x v="5"/>
    <n v="72438.0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548830809.29999995"/>
    <n v="892045.2"/>
    <s v="GESTOR"/>
    <x v="25"/>
    <n v="1"/>
    <s v="PLANES VOLUNTARIOS"/>
    <s v="VOLDB"/>
    <x v="4"/>
    <n v="892045.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432893.5"/>
    <n v="81971.383199999997"/>
    <s v="EMISOR"/>
    <x v="25"/>
    <n v="1"/>
    <s v="PLANES VOLUNTARIOS"/>
    <s v="VOLCB"/>
    <x v="2"/>
    <n v="50432893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10995230"/>
    <n v="66494913.011"/>
    <s v="EMISOR"/>
    <x v="25"/>
    <n v="1"/>
    <s v="PLANES VOLUNTARIOS"/>
    <s v="VOLCA"/>
    <x v="1"/>
    <n v="409109952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8987418.04249999"/>
    <n v="372185.97"/>
    <s v="EMISOR"/>
    <x v="25"/>
    <n v="1"/>
    <s v="PLANES VOLUNTARIOS"/>
    <s v="VOLDA"/>
    <x v="5"/>
    <n v="372185.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89623710.9974999"/>
    <n v="5184272.59"/>
    <s v="GESTOR"/>
    <x v="25"/>
    <n v="1"/>
    <s v="PLANES VOLUNTARIOS"/>
    <s v="VOLDB"/>
    <x v="4"/>
    <n v="5184272.5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870000"/>
    <n v="168825.68059999999"/>
    <s v="EMISOR"/>
    <x v="25"/>
    <n v="1"/>
    <s v="PLANES VOLUNTARIOS"/>
    <s v="VOLCB"/>
    <x v="2"/>
    <n v="103870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203592134"/>
    <n v="13333753.976399999"/>
    <s v="EMISOR"/>
    <x v="25"/>
    <n v="1"/>
    <s v="PLANES VOLUNTARIOS"/>
    <s v="VOLCA"/>
    <x v="1"/>
    <n v="82035921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9752848.34999999"/>
    <n v="324669.40000000002"/>
    <s v="EMISOR"/>
    <x v="25"/>
    <n v="1"/>
    <s v="PLANES VOLUNTARIOS"/>
    <s v="VOLDA"/>
    <x v="5"/>
    <n v="324669.40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8437473.039999999"/>
    <n v="62474.559999999998"/>
    <s v="EMISOR"/>
    <x v="25"/>
    <n v="1"/>
    <s v="PLANES VOLUNTARIOS"/>
    <s v="VOLDB"/>
    <x v="4"/>
    <n v="62474.55999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192823"/>
    <n v="164474.3161"/>
    <s v="EMISOR"/>
    <x v="25"/>
    <n v="1"/>
    <s v="PLANES VOLUNTARIOS"/>
    <s v="VOLCB"/>
    <x v="2"/>
    <n v="10119282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05903490"/>
    <n v="13825117.4157"/>
    <s v="EMISOR"/>
    <x v="25"/>
    <n v="1"/>
    <s v="PLANES VOLUNTARIOS"/>
    <s v="VOLCA"/>
    <x v="1"/>
    <n v="850590349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4985716.28999999"/>
    <n v="300667.56"/>
    <s v="EMISOR"/>
    <x v="25"/>
    <n v="1"/>
    <s v="PLANES VOLUNTARIOS"/>
    <s v="VOLDA"/>
    <x v="5"/>
    <n v="300667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69388839.6225"/>
    <n v="275317.09000000003"/>
    <s v="EMISOR"/>
    <x v="25"/>
    <n v="1"/>
    <s v="PLANES VOLUNTARIOS"/>
    <s v="VOLDB"/>
    <x v="4"/>
    <n v="275317.090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855164"/>
    <n v="355717.4547"/>
    <s v="EMISOR"/>
    <x v="25"/>
    <n v="1"/>
    <s v="PLANES VOLUNTARIOS"/>
    <s v="VOLCB"/>
    <x v="2"/>
    <n v="21885516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436185.8"/>
    <n v="187624.8449"/>
    <s v="EMISOR"/>
    <x v="25"/>
    <n v="1"/>
    <s v="PLANES VOLUNTARIOS"/>
    <s v="VOLCA"/>
    <x v="1"/>
    <n v="115436185.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1617587.8275"/>
    <n v="165164.71"/>
    <s v="EMISOR"/>
    <x v="25"/>
    <n v="1"/>
    <s v="PLANES VOLUNTARIOS"/>
    <s v="VOLDA"/>
    <x v="5"/>
    <n v="165164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672566.64999998"/>
    <n v="789390.6"/>
    <s v="EMISOR"/>
    <x v="25"/>
    <n v="1"/>
    <s v="PLANES VOLUNTARIOS"/>
    <s v="VOLDB"/>
    <x v="4"/>
    <n v="789390.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393537"/>
    <n v="163175.19219999999"/>
    <s v="EMISOR"/>
    <x v="25"/>
    <n v="1"/>
    <s v="PLANES VOLUNTARIOS"/>
    <s v="VOLCB"/>
    <x v="2"/>
    <n v="10039353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2584740"/>
    <n v="345525.78629999998"/>
    <s v="EMISOR"/>
    <x v="25"/>
    <n v="1"/>
    <s v="PLANES VOLUNTARIOS"/>
    <s v="VOLCA"/>
    <x v="1"/>
    <n v="212584740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775820.162500001"/>
    <n v="50021.65"/>
    <s v="GESTOR"/>
    <x v="25"/>
    <n v="1"/>
    <s v="PLANES VOLUNTARIOS"/>
    <s v="VOLDA"/>
    <x v="5"/>
    <n v="50021.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368584.270000003"/>
    <n v="88368.28"/>
    <s v="EMISOR"/>
    <x v="25"/>
    <n v="1"/>
    <s v="PLANES VOLUNTARIOS"/>
    <s v="VOLDB"/>
    <x v="4"/>
    <n v="88368.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68000974.4899998"/>
    <n v="14251119.015799999"/>
    <s v="EMISOR"/>
    <x v="25"/>
    <n v="1"/>
    <s v="PLANES VOLUNTARIOS"/>
    <s v="VOLCB"/>
    <x v="2"/>
    <n v="8768000974.48999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66267745.5"/>
    <n v="1082921.9756"/>
    <s v="EMISOR"/>
    <x v="25"/>
    <n v="1"/>
    <s v="PLANES VOLUNTARIOS"/>
    <s v="VOLCA"/>
    <x v="1"/>
    <n v="66626774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2819169.86000001"/>
    <n v="410921.04"/>
    <s v="EMISOR"/>
    <x v="25"/>
    <n v="1"/>
    <s v="PLANES VOLUNTARIOS"/>
    <s v="VOLDA"/>
    <x v="5"/>
    <n v="410921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482117.375"/>
    <n v="187699.5"/>
    <s v="EMISOR"/>
    <x v="25"/>
    <n v="1"/>
    <s v="PLANES VOLUNTARIOS"/>
    <s v="VOLDB"/>
    <x v="4"/>
    <n v="187699.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312281"/>
    <n v="151665.6335"/>
    <s v="EMISOR"/>
    <x v="25"/>
    <n v="1"/>
    <s v="PLANES VOLUNTARIOS"/>
    <s v="VOLCB"/>
    <x v="2"/>
    <n v="9331228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395530"/>
    <n v="1624373.0678999999"/>
    <s v="EMISOR"/>
    <x v="25"/>
    <n v="1"/>
    <s v="PLANES VOLUNTARIOS"/>
    <s v="VOLCA"/>
    <x v="1"/>
    <n v="99939553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0186342.54999995"/>
    <n v="1121798.2"/>
    <s v="EMISOR"/>
    <x v="25"/>
    <n v="1"/>
    <s v="PLANES VOLUNTARIOS"/>
    <s v="VOLDA"/>
    <x v="5"/>
    <n v="1121798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951744.997500002"/>
    <n v="123448.59"/>
    <s v="EMISOR"/>
    <x v="25"/>
    <n v="1"/>
    <s v="PLANES VOLUNTARIOS"/>
    <s v="VOLDB"/>
    <x v="4"/>
    <n v="123448.5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4372833.69999999"/>
    <n v="722263.85"/>
    <s v="GESTOR"/>
    <x v="25"/>
    <n v="1"/>
    <s v="PLANES VOLUNTARIOS"/>
    <s v="VOLCB"/>
    <x v="2"/>
    <n v="722263.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97492938.4"/>
    <n v="25026400.550000001"/>
    <s v="EMISOR"/>
    <x v="25"/>
    <n v="1"/>
    <s v="PLANES VOLUNTARIOS"/>
    <s v="VOLCA"/>
    <x v="1"/>
    <n v="15397492938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52494326.875"/>
    <n v="247857.5"/>
    <s v="EMISOR"/>
    <x v="25"/>
    <n v="1"/>
    <s v="PLANES VOLUNTARIOS"/>
    <s v="VOLDA"/>
    <x v="5"/>
    <n v="247857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040070.99250001"/>
    <n v="729849.77"/>
    <s v="EMISOR"/>
    <x v="25"/>
    <n v="1"/>
    <s v="PLANES VOLUNTARIOS"/>
    <s v="VOLDB"/>
    <x v="4"/>
    <n v="729849.7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874928532.8"/>
    <n v="3047425.4901000001"/>
    <s v="GESTOR"/>
    <x v="25"/>
    <n v="1"/>
    <s v="PLANES VOLUNTARIOS"/>
    <s v="VOLCB"/>
    <x v="2"/>
    <n v="3047425.4901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7621998.79999995"/>
    <n v="1393940.6725999999"/>
    <s v="EMISOR"/>
    <x v="25"/>
    <n v="1"/>
    <s v="PLANES VOLUNTARIOS"/>
    <s v="VOLCA"/>
    <x v="1"/>
    <n v="857621998.7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6135482.61250001"/>
    <n v="335043.45"/>
    <s v="EMISOR"/>
    <x v="25"/>
    <n v="1"/>
    <s v="PLANES VOLUNTARIOS"/>
    <s v="VOLDA"/>
    <x v="5"/>
    <n v="335043.4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297049.974999994"/>
    <n v="128885.9"/>
    <s v="EMISOR"/>
    <x v="25"/>
    <n v="1"/>
    <s v="PLANES VOLUNTARIOS"/>
    <s v="VOLDB"/>
    <x v="4"/>
    <n v="128885.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000000"/>
    <n v="406338.88660000003"/>
    <s v="EMISOR"/>
    <x v="25"/>
    <n v="1"/>
    <s v="PLANES VOLUNTARIOS"/>
    <s v="VOLCB"/>
    <x v="2"/>
    <n v="25000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44440000"/>
    <n v="3648013.0027999999"/>
    <s v="EMISOR"/>
    <x v="25"/>
    <n v="1"/>
    <s v="PLANES VOLUNTARIOS"/>
    <s v="VOLCA"/>
    <x v="1"/>
    <n v="22444400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41045025.9799995"/>
    <n v="7380812.7199999997"/>
    <s v="EMISOR"/>
    <x v="25"/>
    <n v="1"/>
    <s v="PLANES VOLUNTARIOS"/>
    <s v="VOLDA"/>
    <x v="5"/>
    <n v="7380812.719999999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612350.254999999"/>
    <n v="40003.82"/>
    <s v="GESTOR"/>
    <x v="25"/>
    <n v="1"/>
    <s v="PLANES VOLUNTARIOS"/>
    <s v="VOLDB"/>
    <x v="4"/>
    <n v="40003.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059985.75"/>
    <n v="268281.16330000001"/>
    <s v="EMISOR"/>
    <x v="25"/>
    <n v="1"/>
    <s v="PLANES VOLUNTARIOS"/>
    <s v="VOLCB"/>
    <x v="2"/>
    <n v="165059985.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7046335"/>
    <n v="937905.46120000002"/>
    <s v="EMISOR"/>
    <x v="25"/>
    <n v="1"/>
    <s v="PLANES VOLUNTARIOS"/>
    <s v="VOLCA"/>
    <x v="1"/>
    <n v="57704633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6901638.2625"/>
    <n v="1896630.05"/>
    <s v="GESTOR"/>
    <x v="25"/>
    <n v="1"/>
    <s v="PLANES VOLUNTARIOS"/>
    <s v="VOLDA"/>
    <x v="5"/>
    <n v="1896630.0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502317.5"/>
    <n v="17070"/>
    <s v="GESTOR"/>
    <x v="25"/>
    <n v="1"/>
    <s v="PLANES VOLUNTARIOS"/>
    <s v="VOLDB"/>
    <x v="4"/>
    <n v="170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350000"/>
    <n v="166355.14019999999"/>
    <s v="EMISOR"/>
    <x v="25"/>
    <n v="1"/>
    <s v="PLANES VOLUNTARIOS"/>
    <s v="VOLCB"/>
    <x v="2"/>
    <n v="102350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312281"/>
    <n v="151665.6335"/>
    <s v="EMISOR"/>
    <x v="25"/>
    <n v="1"/>
    <s v="PLANES VOLUNTARIOS"/>
    <s v="VOLCA"/>
    <x v="1"/>
    <n v="9331228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207750"/>
    <n v="171000"/>
    <s v="GESTOR"/>
    <x v="25"/>
    <n v="1"/>
    <s v="PLANES VOLUNTARIOS"/>
    <s v="VOLDA"/>
    <x v="5"/>
    <n v="1710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079316.112500001"/>
    <n v="39137.449999999997"/>
    <s v="GESTOR"/>
    <x v="25"/>
    <n v="1"/>
    <s v="PLANES VOLUNTARIOS"/>
    <s v="VOLDB"/>
    <x v="4"/>
    <n v="39137.4499999999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8000000"/>
    <n v="1004469.7278"/>
    <s v="EMISOR"/>
    <x v="25"/>
    <n v="1"/>
    <s v="PLANES VOLUNTARIOS"/>
    <s v="VOLCB"/>
    <x v="2"/>
    <n v="618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77860000"/>
    <n v="1264299.0654"/>
    <s v="EMISOR"/>
    <x v="25"/>
    <n v="1"/>
    <s v="PLANES VOLUNTARIOS"/>
    <s v="VOLCA"/>
    <x v="1"/>
    <n v="777860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5185806.25"/>
    <n v="219725"/>
    <s v="GESTOR"/>
    <x v="25"/>
    <n v="1"/>
    <s v="PLANES VOLUNTARIOS"/>
    <s v="VOLDA"/>
    <x v="5"/>
    <n v="2197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3166284.539999999"/>
    <n v="70160.56"/>
    <s v="EMISOR"/>
    <x v="25"/>
    <n v="1"/>
    <s v="PLANES VOLUNTARIOS"/>
    <s v="VOLDB"/>
    <x v="4"/>
    <n v="70160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5499528.88999999"/>
    <n v="1244208.9051000001"/>
    <s v="EMISOR"/>
    <x v="25"/>
    <n v="1"/>
    <s v="PLANES VOLUNTARIOS"/>
    <s v="VOLCB"/>
    <x v="2"/>
    <n v="765499528.889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609385437"/>
    <n v="990468"/>
    <s v="GESTOR"/>
    <x v="25"/>
    <n v="1"/>
    <s v="PLANES VOLUNTARIOS"/>
    <s v="VOLCA"/>
    <x v="1"/>
    <n v="99046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12854625"/>
    <n v="508500"/>
    <s v="GESTOR"/>
    <x v="25"/>
    <n v="1"/>
    <s v="PLANES VOLUNTARIOS"/>
    <s v="VOLDA"/>
    <x v="5"/>
    <n v="5085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048837.5"/>
    <n v="94350"/>
    <s v="EMISOR"/>
    <x v="25"/>
    <n v="1"/>
    <s v="PLANES VOLUNTARIOS"/>
    <s v="VOLDB"/>
    <x v="4"/>
    <n v="943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4296627.60000002"/>
    <n v="445829.54509999999"/>
    <s v="EMISOR"/>
    <x v="25"/>
    <n v="1"/>
    <s v="PLANES VOLUNTARIOS"/>
    <s v="VOLCB"/>
    <x v="2"/>
    <n v="274296627.600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59885710"/>
    <n v="2860440"/>
    <s v="GESTOR"/>
    <x v="25"/>
    <n v="1"/>
    <s v="PLANES VOLUNTARIOS"/>
    <s v="VOLCA"/>
    <x v="1"/>
    <n v="286044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4475896.67500001"/>
    <n v="234824.7"/>
    <s v="GESTOR"/>
    <x v="25"/>
    <n v="1"/>
    <s v="PLANES VOLUNTARIOS"/>
    <s v="VOLDA"/>
    <x v="5"/>
    <n v="234824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396569.202500001"/>
    <n v="72160.210000000006"/>
    <s v="EMISOR"/>
    <x v="25"/>
    <n v="1"/>
    <s v="PLANES VOLUNTARIOS"/>
    <s v="VOLDB"/>
    <x v="4"/>
    <n v="72160.2100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560481.600000001"/>
    <n v="103308.38129999999"/>
    <s v="EMISOR"/>
    <x v="25"/>
    <n v="1"/>
    <s v="PLANES VOLUNTARIOS"/>
    <s v="VOLCB"/>
    <x v="2"/>
    <n v="63560481.60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192823"/>
    <n v="164474.3161"/>
    <s v="EMISOR"/>
    <x v="25"/>
    <n v="1"/>
    <s v="PLANES VOLUNTARIOS"/>
    <s v="VOLCA"/>
    <x v="1"/>
    <n v="1011928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1979276.99000001"/>
    <n v="393302.36"/>
    <s v="EMISOR"/>
    <x v="25"/>
    <n v="1"/>
    <s v="PLANES VOLUNTARIOS"/>
    <s v="VOLDA"/>
    <x v="5"/>
    <n v="393302.3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3163373.262500003"/>
    <n v="135170.04999999999"/>
    <s v="EMISOR"/>
    <x v="25"/>
    <n v="1"/>
    <s v="PLANES VOLUNTARIOS"/>
    <s v="VOLDB"/>
    <x v="4"/>
    <n v="135170.049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36035227.80000001"/>
    <n v="546176.72129999998"/>
    <s v="EMISOR"/>
    <x v="25"/>
    <n v="1"/>
    <s v="PLANES VOLUNTARIOS"/>
    <s v="VOLCB"/>
    <x v="2"/>
    <n v="336035227.8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116100000"/>
    <n v="5064770.4184999997"/>
    <s v="EMISOR"/>
    <x v="25"/>
    <n v="1"/>
    <s v="PLANES VOLUNTARIOS"/>
    <s v="VOLCA"/>
    <x v="1"/>
    <n v="311610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094691.932500001"/>
    <n v="50539.93"/>
    <s v="EMISOR"/>
    <x v="25"/>
    <n v="1"/>
    <s v="PLANES VOLUNTARIOS"/>
    <s v="VOLDA"/>
    <x v="5"/>
    <n v="50539.9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1457853.75999999"/>
    <n v="327440.64000000001"/>
    <s v="GESTOR"/>
    <x v="25"/>
    <n v="1"/>
    <s v="PLANES VOLUNTARIOS"/>
    <s v="VOLDB"/>
    <x v="4"/>
    <n v="327440.640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0231073.59999999"/>
    <n v="422968.01890000002"/>
    <s v="EMISOR"/>
    <x v="25"/>
    <n v="1"/>
    <s v="PLANES VOLUNTARIOS"/>
    <s v="VOLCB"/>
    <x v="2"/>
    <n v="260231073.5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60458073"/>
    <n v="2048692.5201000001"/>
    <s v="EMISOR"/>
    <x v="25"/>
    <n v="1"/>
    <s v="PLANES VOLUNTARIOS"/>
    <s v="VOLCA"/>
    <x v="1"/>
    <n v="126045807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7439111.299999997"/>
    <n v="158373.20000000001"/>
    <s v="EMISOR"/>
    <x v="25"/>
    <n v="1"/>
    <s v="PLANES VOLUNTARIOS"/>
    <s v="VOLDA"/>
    <x v="5"/>
    <n v="158373.2000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1801863"/>
    <n v="246732"/>
    <s v="GESTOR"/>
    <x v="25"/>
    <n v="1"/>
    <s v="PLANES VOLUNTARIOS"/>
    <s v="VOLDB"/>
    <x v="4"/>
    <n v="2467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34137533.55000001"/>
    <n v="380556.73879999999"/>
    <s v="EMISOR"/>
    <x v="25"/>
    <n v="1"/>
    <s v="PLANES VOLUNTARIOS"/>
    <s v="VOLCB"/>
    <x v="2"/>
    <n v="234137533.55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00000"/>
    <n v="227549.77650000001"/>
    <s v="EMISOR"/>
    <x v="25"/>
    <n v="1"/>
    <s v="PLANES VOLUNTARIOS"/>
    <s v="VOLCA"/>
    <x v="1"/>
    <n v="14000000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247178551.70750001"/>
    <n v="401753.03"/>
    <s v="EMISOR"/>
    <x v="25"/>
    <n v="1"/>
    <s v="PLANES VOLUNTARIOS"/>
    <s v="VOLDA"/>
    <x v="5"/>
    <n v="401753.03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745000"/>
    <n v="180000"/>
    <s v="GESTOR"/>
    <x v="25"/>
    <n v="1"/>
    <s v="PLANES VOLUNTARIOS"/>
    <s v="VOLDB"/>
    <x v="4"/>
    <n v="18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085160.799999997"/>
    <n v="120414.727"/>
    <s v="EMISOR"/>
    <x v="25"/>
    <n v="1"/>
    <s v="PLANES VOLUNTARIOS"/>
    <s v="VOLCB"/>
    <x v="2"/>
    <n v="74085160.7999999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718351020"/>
    <n v="7668998.0007999996"/>
    <s v="GESTOR"/>
    <x v="25"/>
    <n v="1"/>
    <s v="PLANES VOLUNTARIOS"/>
    <s v="VOLCA"/>
    <x v="1"/>
    <n v="7668998.00079999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4957107.16499999"/>
    <n v="300621.06"/>
    <s v="EMISOR"/>
    <x v="25"/>
    <n v="1"/>
    <s v="PLANES VOLUNTARIOS"/>
    <s v="VOLDA"/>
    <x v="5"/>
    <n v="300621.0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6534325.7225"/>
    <n v="270677.49"/>
    <s v="GESTOR"/>
    <x v="25"/>
    <n v="1"/>
    <s v="PLANES VOLUNTARIOS"/>
    <s v="VOLDB"/>
    <x v="4"/>
    <n v="270677.4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66282705.59999999"/>
    <n v="270268.51779999997"/>
    <s v="EMISOR"/>
    <x v="25"/>
    <n v="1"/>
    <s v="PLANES VOLUNTARIOS"/>
    <s v="VOLCB"/>
    <x v="2"/>
    <n v="166282705.5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904862941"/>
    <n v="1470724"/>
    <s v="GESTOR"/>
    <x v="25"/>
    <n v="1"/>
    <s v="PLANES VOLUNTARIOS"/>
    <s v="VOLCA"/>
    <x v="1"/>
    <n v="147072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3855353.8075"/>
    <n v="331337.43"/>
    <s v="EMISOR"/>
    <x v="25"/>
    <n v="1"/>
    <s v="PLANES VOLUNTARIOS"/>
    <s v="VOLDA"/>
    <x v="5"/>
    <n v="331337.4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69164188.51999998"/>
    <n v="1250165.28"/>
    <s v="GESTOR"/>
    <x v="25"/>
    <n v="1"/>
    <s v="PLANES VOLUNTARIOS"/>
    <s v="VOLDB"/>
    <x v="4"/>
    <n v="1250165.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632403"/>
    <n v="82295.657000000007"/>
    <s v="EMISOR"/>
    <x v="25"/>
    <n v="1"/>
    <s v="PLANES VOLUNTARIOS"/>
    <s v="VOLCB"/>
    <x v="2"/>
    <n v="5063240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4117416"/>
    <n v="591820.26170000003"/>
    <s v="EMISOR"/>
    <x v="25"/>
    <n v="1"/>
    <s v="PLANES VOLUNTARIOS"/>
    <s v="VOLCA"/>
    <x v="1"/>
    <n v="36411741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1520959.95249999"/>
    <n v="327543.21000000002"/>
    <s v="GESTOR"/>
    <x v="25"/>
    <n v="1"/>
    <s v="PLANES VOLUNTARIOS"/>
    <s v="VOLDB"/>
    <x v="4"/>
    <n v="327543.2100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356033"/>
    <n v="163114.23490000001"/>
    <s v="EMISOR"/>
    <x v="25"/>
    <n v="1"/>
    <s v="PLANES VOLUNTARIOS"/>
    <s v="VOLCB"/>
    <x v="2"/>
    <n v="10035603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0000000"/>
    <n v="975213.32790000003"/>
    <s v="EMISOR"/>
    <x v="25"/>
    <n v="1"/>
    <s v="PLANES VOLUNTARIOS"/>
    <s v="VOLCA"/>
    <x v="1"/>
    <n v="600000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0779675.99000001"/>
    <n v="326338.36"/>
    <s v="GESTOR"/>
    <x v="25"/>
    <n v="1"/>
    <s v="PLANES VOLUNTARIOS"/>
    <s v="VOLDB"/>
    <x v="4"/>
    <n v="326338.3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591509.5"/>
    <n v="243139.3897"/>
    <s v="EMISOR"/>
    <x v="25"/>
    <n v="1"/>
    <s v="PLANES VOLUNTARIOS"/>
    <s v="VOLCB"/>
    <x v="2"/>
    <n v="149591509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076222929"/>
    <n v="4999956"/>
    <s v="GESTOR"/>
    <x v="25"/>
    <n v="1"/>
    <s v="PLANES VOLUNTARIOS"/>
    <s v="VOLCA"/>
    <x v="1"/>
    <n v="4999956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8608467.754999995"/>
    <n v="160273.82"/>
    <s v="EMISOR"/>
    <x v="25"/>
    <n v="1"/>
    <s v="PLANES VOLUNTARIOS"/>
    <s v="VOLDB"/>
    <x v="4"/>
    <n v="160273.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842488"/>
    <n v="85887.831000000006"/>
    <s v="EMISOR"/>
    <x v="25"/>
    <n v="1"/>
    <s v="PLANES VOLUNTARIOS"/>
    <s v="VOLCB"/>
    <x v="2"/>
    <n v="5284248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838302611"/>
    <n v="9489317.5310999993"/>
    <s v="GESTOR"/>
    <x v="25"/>
    <n v="1"/>
    <s v="PLANES VOLUNTARIOS"/>
    <s v="VOLCA"/>
    <x v="1"/>
    <n v="9489317.5310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1242958.73999999"/>
    <n v="180809.36"/>
    <s v="EMISOR"/>
    <x v="25"/>
    <n v="1"/>
    <s v="PLANES VOLUNTARIOS"/>
    <s v="VOLDB"/>
    <x v="4"/>
    <n v="180809.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753378"/>
    <n v="84117.64"/>
    <s v="EMISOR"/>
    <x v="25"/>
    <n v="1"/>
    <s v="PLANES VOLUNTARIOS"/>
    <s v="VOLCB"/>
    <x v="2"/>
    <n v="5175337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3957172333"/>
    <n v="6431812"/>
    <s v="GESTOR"/>
    <x v="25"/>
    <n v="1"/>
    <s v="PLANES VOLUNTARIOS"/>
    <s v="VOLCA"/>
    <x v="1"/>
    <n v="64318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3667866.530000001"/>
    <n v="103482.92"/>
    <s v="EMISOR"/>
    <x v="25"/>
    <n v="1"/>
    <s v="PLANES VOLUNTARIOS"/>
    <s v="VOLDB"/>
    <x v="4"/>
    <n v="103482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4848150.91"/>
    <n v="219176.19"/>
    <s v="EMISOR"/>
    <x v="25"/>
    <n v="1"/>
    <s v="PLANES VOLUNTARIOS"/>
    <s v="VOLCB"/>
    <x v="2"/>
    <n v="219176.19"/>
  </r>
  <r>
    <x v="3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933153366.5"/>
    <n v="1516706"/>
    <s v="GESTOR"/>
    <x v="25"/>
    <n v="1"/>
    <s v="PLANES VOLUNTARIOS"/>
    <s v="VOLCA"/>
    <x v="1"/>
    <n v="15167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9050669.75"/>
    <n v="144739"/>
    <s v="EMISOR"/>
    <x v="25"/>
    <n v="1"/>
    <s v="PLANES VOLUNTARIOS"/>
    <s v="VOLDB"/>
    <x v="4"/>
    <n v="14473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887174.27"/>
    <n v="50202.64"/>
    <s v="EMISOR"/>
    <x v="25"/>
    <n v="1"/>
    <s v="PLANES VOLUNTARIOS"/>
    <s v="VOLCB"/>
    <x v="2"/>
    <n v="50202.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9913945"/>
    <n v="845045.01419999998"/>
    <s v="EMISOR"/>
    <x v="25"/>
    <n v="1"/>
    <s v="PLANES VOLUNTARIOS"/>
    <s v="VOLCA"/>
    <x v="1"/>
    <n v="51991394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5436731.527500004"/>
    <n v="122611.51"/>
    <s v="EMISOR"/>
    <x v="25"/>
    <n v="1"/>
    <s v="PLANES VOLUNTARIOS"/>
    <s v="VOLDB"/>
    <x v="4"/>
    <n v="122611.5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3627656.579999998"/>
    <n v="119671.12"/>
    <s v="EMISOR"/>
    <x v="25"/>
    <n v="1"/>
    <s v="PLANES VOLUNTARIOS"/>
    <s v="VOLCB"/>
    <x v="2"/>
    <n v="119671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157979"/>
    <n v="166043.03779999999"/>
    <s v="EMISOR"/>
    <x v="25"/>
    <n v="1"/>
    <s v="PLANES VOLUNTARIOS"/>
    <s v="VOLCA"/>
    <x v="1"/>
    <n v="1021579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495713.177499998"/>
    <n v="30062.11"/>
    <s v="EMISOR"/>
    <x v="25"/>
    <n v="1"/>
    <s v="PLANES VOLUNTARIOS"/>
    <s v="VOLDB"/>
    <x v="4"/>
    <n v="30062.1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760750"/>
    <n v="63000"/>
    <s v="GESTOR"/>
    <x v="25"/>
    <n v="1"/>
    <s v="PLANES VOLUNTARIOS"/>
    <s v="VOLCB"/>
    <x v="2"/>
    <n v="63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12873075"/>
    <n v="833601.09710000001"/>
    <s v="EMISOR"/>
    <x v="25"/>
    <n v="1"/>
    <s v="PLANES VOLUNTARIOS"/>
    <s v="VOLCA"/>
    <x v="1"/>
    <n v="5128730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354872.164999999"/>
    <n v="20081.060000000001"/>
    <s v="EMISOR"/>
    <x v="25"/>
    <n v="1"/>
    <s v="PLANES VOLUNTARIOS"/>
    <s v="VOLDB"/>
    <x v="4"/>
    <n v="20081.0600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5193271.88"/>
    <n v="593568.91"/>
    <s v="EMISOR"/>
    <x v="25"/>
    <n v="1"/>
    <s v="PLANES VOLUNTARIOS"/>
    <s v="VOLCB"/>
    <x v="2"/>
    <n v="593568.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5883226.37"/>
    <n v="1309846.7718"/>
    <s v="EMISOR"/>
    <x v="25"/>
    <n v="1"/>
    <s v="PLANES VOLUNTARIOS"/>
    <s v="VOLCA"/>
    <x v="1"/>
    <n v="805883226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008584.432499997"/>
    <n v="95909.93"/>
    <s v="EMISOR"/>
    <x v="25"/>
    <n v="1"/>
    <s v="PLANES VOLUNTARIOS"/>
    <s v="VOLDB"/>
    <x v="4"/>
    <n v="95909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0755848.94"/>
    <n v="586356.52"/>
    <s v="EMISOR"/>
    <x v="25"/>
    <n v="1"/>
    <s v="PLANES VOLUNTARIOS"/>
    <s v="VOLCB"/>
    <x v="2"/>
    <n v="586356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74710882.35000002"/>
    <n v="1421716.1842"/>
    <s v="EMISOR"/>
    <x v="25"/>
    <n v="1"/>
    <s v="PLANES VOLUNTARIOS"/>
    <s v="VOLCA"/>
    <x v="1"/>
    <n v="874710882.3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6354089"/>
    <n v="172863.20850000001"/>
    <s v="EMISOR"/>
    <x v="25"/>
    <n v="1"/>
    <s v="PLANES VOLUNTARIOS"/>
    <s v="VOLCB"/>
    <x v="2"/>
    <n v="1063540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3978600.5"/>
    <n v="120241.52860000001"/>
    <s v="EMISOR"/>
    <x v="25"/>
    <n v="1"/>
    <s v="PLANES VOLUNTARIOS"/>
    <s v="VOLCA"/>
    <x v="1"/>
    <n v="7397860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09250000.69999999"/>
    <n v="665176.75859999994"/>
    <s v="EMISOR"/>
    <x v="25"/>
    <n v="1"/>
    <s v="PLANES VOLUNTARIOS"/>
    <s v="VOLCB"/>
    <x v="2"/>
    <n v="409250000.6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6727481.56"/>
    <n v="336005.65879999998"/>
    <s v="EMISOR"/>
    <x v="25"/>
    <n v="1"/>
    <s v="PLANES VOLUNTARIOS"/>
    <s v="VOLCA"/>
    <x v="1"/>
    <n v="206727481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2002552"/>
    <n v="425847.30109999998"/>
    <s v="EMISOR"/>
    <x v="25"/>
    <n v="1"/>
    <s v="PLANES VOLUNTARIOS"/>
    <s v="VOLCB"/>
    <x v="2"/>
    <n v="2620025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565855"/>
    <n v="238221.62539999999"/>
    <s v="EMISOR"/>
    <x v="25"/>
    <n v="1"/>
    <s v="PLANES VOLUNTARIOS"/>
    <s v="VOLCA"/>
    <x v="1"/>
    <n v="14656585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9999610.240000002"/>
    <n v="81267.143800000005"/>
    <s v="GESTOR"/>
    <x v="25"/>
    <n v="1"/>
    <s v="PLANES VOLUNTARIOS"/>
    <s v="VOLCB"/>
    <x v="2"/>
    <n v="49999610.24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0888934.5"/>
    <n v="245248.1666"/>
    <s v="EMISOR"/>
    <x v="25"/>
    <n v="1"/>
    <s v="PLANES VOLUNTARIOS"/>
    <s v="VOLCA"/>
    <x v="1"/>
    <n v="150888934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5564958.25999999"/>
    <n v="1276822.3621"/>
    <s v="EMISOR"/>
    <x v="25"/>
    <n v="1"/>
    <s v="PLANES VOLUNTARIOS"/>
    <s v="VOLCB"/>
    <x v="2"/>
    <n v="785564958.2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54595043.6599998"/>
    <n v="4639731.8872999996"/>
    <s v="EMISOR"/>
    <x v="25"/>
    <n v="1"/>
    <s v="PLANES VOLUNTARIOS"/>
    <s v="VOLCA"/>
    <x v="1"/>
    <n v="2854595043.6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5027808.73"/>
    <n v="2494965.963"/>
    <s v="EMISOR"/>
    <x v="25"/>
    <n v="1"/>
    <s v="PLANES VOLUNTARIOS"/>
    <s v="VOLCB"/>
    <x v="2"/>
    <n v="1535027808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3300825.32000005"/>
    <n v="1061846.1200000001"/>
    <s v="EMISOR"/>
    <x v="25"/>
    <n v="1"/>
    <s v="PLANES VOLUNTARIOS"/>
    <s v="VOLCA"/>
    <x v="1"/>
    <n v="653300825.3200000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942700"/>
    <n v="82800"/>
    <s v="GESTOR"/>
    <x v="25"/>
    <n v="1"/>
    <s v="PLANES VOLUNTARIOS"/>
    <s v="VOLCB"/>
    <x v="2"/>
    <n v="82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0088031.19999999"/>
    <n v="292707.08039999998"/>
    <s v="EMISOR"/>
    <x v="25"/>
    <n v="1"/>
    <s v="PLANES VOLUNTARIOS"/>
    <s v="VOLCA"/>
    <x v="1"/>
    <n v="180088031.1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686250"/>
    <n v="45000"/>
    <s v="GESTOR"/>
    <x v="25"/>
    <n v="1"/>
    <s v="PLANES VOLUNTARIOS"/>
    <s v="VOLCB"/>
    <x v="2"/>
    <n v="45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9242616.29999995"/>
    <n v="1250292.753"/>
    <s v="EMISOR"/>
    <x v="25"/>
    <n v="1"/>
    <s v="PLANES VOLUNTARIOS"/>
    <s v="VOLCA"/>
    <x v="1"/>
    <n v="769242616.2999999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762937.5"/>
    <n v="46750"/>
    <s v="GESTOR"/>
    <x v="25"/>
    <n v="1"/>
    <s v="PLANES VOLUNTARIOS"/>
    <s v="VOLCB"/>
    <x v="2"/>
    <n v="46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51491255.20000005"/>
    <n v="1058904.9251999999"/>
    <s v="EMISOR"/>
    <x v="25"/>
    <n v="1"/>
    <s v="PLANES VOLUNTARIOS"/>
    <s v="VOLCA"/>
    <x v="1"/>
    <n v="651491255.200000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33342145.3600001"/>
    <n v="4117581.7072000001"/>
    <s v="EMISOR"/>
    <x v="25"/>
    <n v="1"/>
    <s v="PLANES VOLUNTARIOS"/>
    <s v="VOLCB"/>
    <x v="2"/>
    <n v="2533342145.3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894036"/>
    <n v="50213.792800000003"/>
    <s v="EMISOR"/>
    <x v="25"/>
    <n v="1"/>
    <s v="PLANES VOLUNTARIOS"/>
    <s v="VOLCA"/>
    <x v="1"/>
    <n v="3089403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37788717.02"/>
    <n v="27042322.173099998"/>
    <s v="EMISOR"/>
    <x v="25"/>
    <n v="1"/>
    <s v="PLANES VOLUNTARIOS"/>
    <s v="VOLCB"/>
    <x v="2"/>
    <n v="16637788717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29614"/>
    <n v="176236.67449999999"/>
    <s v="EMISOR"/>
    <x v="25"/>
    <n v="1"/>
    <s v="PLANES VOLUNTARIOS"/>
    <s v="VOLCA"/>
    <x v="1"/>
    <n v="10842961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835431.07"/>
    <n v="53369.25"/>
    <s v="GESTOR"/>
    <x v="25"/>
    <n v="1"/>
    <s v="PLANES VOLUNTARIOS"/>
    <s v="VOLCB"/>
    <x v="2"/>
    <n v="5336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153840"/>
    <n v="83143.177599999995"/>
    <s v="EMISOR"/>
    <x v="25"/>
    <n v="1"/>
    <s v="PLANES VOLUNTARIOS"/>
    <s v="VOLCA"/>
    <x v="1"/>
    <n v="5115384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850279.98999999"/>
    <n v="189923.2507"/>
    <s v="EMISOR"/>
    <x v="25"/>
    <n v="1"/>
    <s v="PLANES VOLUNTARIOS"/>
    <s v="VOLCB"/>
    <x v="2"/>
    <n v="189923.25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145575.129999999"/>
    <n v="40870.5"/>
    <s v="EMISOR"/>
    <x v="25"/>
    <n v="1"/>
    <s v="PLANES VOLUNTARIOS"/>
    <s v="VOLCA"/>
    <x v="1"/>
    <n v="40870.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491890"/>
    <n v="101571.54"/>
    <s v="EMISOR"/>
    <x v="25"/>
    <n v="1"/>
    <s v="PLANES VOLUNTARIOS"/>
    <s v="VOLCB"/>
    <x v="2"/>
    <n v="101571.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3634146.890000001"/>
    <n v="152188.78"/>
    <s v="EMISOR"/>
    <x v="25"/>
    <n v="1"/>
    <s v="PLANES VOLUNTARIOS"/>
    <s v="VOLCA"/>
    <x v="1"/>
    <n v="152188.7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37871"/>
    <n v="163247.2507"/>
    <s v="EMISOR"/>
    <x v="25"/>
    <n v="1"/>
    <s v="PLANES VOLUNTARIOS"/>
    <s v="VOLCB"/>
    <x v="2"/>
    <n v="10043787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0001182"/>
    <n v="292565.91950000002"/>
    <s v="GESTOR"/>
    <x v="25"/>
    <n v="1"/>
    <s v="PLANES VOLUNTARIOS"/>
    <s v="VOLCA"/>
    <x v="1"/>
    <n v="18000118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385215"/>
    <n v="41260"/>
    <s v="GESTOR"/>
    <x v="25"/>
    <n v="1"/>
    <s v="PLANES VOLUNTARIOS"/>
    <s v="VOLCB"/>
    <x v="2"/>
    <n v="41260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60172835.18000001"/>
    <n v="747944.47"/>
    <s v="EMISOR"/>
    <x v="25"/>
    <n v="1"/>
    <s v="PLANES VOLUNTARIOS"/>
    <s v="VOLCA"/>
    <x v="1"/>
    <n v="747944.47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72982.510000002"/>
    <n v="52130"/>
    <s v="EMISOR"/>
    <x v="25"/>
    <n v="1"/>
    <s v="PLANES VOLUNTARIOS"/>
    <s v="VOLCB"/>
    <x v="2"/>
    <n v="5213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6708705.530000001"/>
    <n v="124678.92"/>
    <s v="EMISOR"/>
    <x v="25"/>
    <n v="1"/>
    <s v="PLANES VOLUNTARIOS"/>
    <s v="VOLCA"/>
    <x v="1"/>
    <n v="124678.9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125537.38"/>
    <n v="178993.15299999999"/>
    <s v="EMISOR"/>
    <x v="25"/>
    <n v="1"/>
    <s v="PLANES VOLUNTARIOS"/>
    <s v="VOLCB"/>
    <x v="2"/>
    <n v="178993.152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9130912.59000003"/>
    <n v="908786.53"/>
    <s v="EMISOR"/>
    <x v="25"/>
    <n v="1"/>
    <s v="PLANES VOLUNTARIOS"/>
    <s v="VOLCA"/>
    <x v="1"/>
    <n v="908786.5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4277921.15"/>
    <n v="1664815.8003"/>
    <s v="EMISOR"/>
    <x v="25"/>
    <n v="1"/>
    <s v="PLANES VOLUNTARIOS"/>
    <s v="VOLCB"/>
    <x v="2"/>
    <n v="1024277921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5662964.03999996"/>
    <n v="1407010.1"/>
    <s v="EMISOR"/>
    <x v="25"/>
    <n v="1"/>
    <s v="PLANES VOLUNTARIOS"/>
    <s v="VOLCA"/>
    <x v="1"/>
    <n v="1407010.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659298"/>
    <n v="53082.971100000002"/>
    <s v="EMISOR"/>
    <x v="25"/>
    <n v="1"/>
    <s v="PLANES VOLUNTARIOS"/>
    <s v="VOLCB"/>
    <x v="2"/>
    <n v="326592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740008.009999998"/>
    <n v="101974.82"/>
    <s v="EMISOR"/>
    <x v="25"/>
    <n v="1"/>
    <s v="PLANES VOLUNTARIOS"/>
    <s v="VOLCA"/>
    <x v="1"/>
    <n v="101974.8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513625"/>
    <n v="184500"/>
    <s v="GESTOR"/>
    <x v="25"/>
    <n v="1"/>
    <s v="PLANES VOLUNTARIOS"/>
    <s v="VOLCB"/>
    <x v="2"/>
    <n v="18450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98000"/>
    <n v="42255.993499999997"/>
    <s v="EMISOR"/>
    <x v="25"/>
    <n v="1"/>
    <s v="PLANES VOLUNTARIOS"/>
    <s v="VOLCA"/>
    <x v="1"/>
    <n v="25998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6666850"/>
    <n v="303400"/>
    <s v="GESTOR"/>
    <x v="25"/>
    <n v="1"/>
    <s v="PLANES VOLUNTARIOS"/>
    <s v="VOLCB"/>
    <x v="2"/>
    <n v="3034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121816.399999999"/>
    <n v="65212.216800000002"/>
    <s v="EMISOR"/>
    <x v="25"/>
    <n v="1"/>
    <s v="PLANES VOLUNTARIOS"/>
    <s v="VOLCA"/>
    <x v="1"/>
    <n v="40121816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265504.400000006"/>
    <n v="114206.4273"/>
    <s v="EMISOR"/>
    <x v="25"/>
    <n v="1"/>
    <s v="PLANES VOLUNTARIOS"/>
    <s v="VOLCB"/>
    <x v="2"/>
    <n v="70265504.40000000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90017253.5"/>
    <n v="5509983.3458000002"/>
    <s v="EMISOR"/>
    <x v="25"/>
    <n v="1"/>
    <s v="PLANES VOLUNTARIOS"/>
    <s v="VOLCA"/>
    <x v="1"/>
    <n v="339001725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0574760.40000001"/>
    <n v="195976.85560000001"/>
    <s v="EMISOR"/>
    <x v="25"/>
    <n v="1"/>
    <s v="PLANES VOLUNTARIOS"/>
    <s v="VOLCB"/>
    <x v="2"/>
    <n v="120574760.4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9300000"/>
    <n v="1429175.1321"/>
    <s v="EMISOR"/>
    <x v="25"/>
    <n v="1"/>
    <s v="PLANES VOLUNTARIOS"/>
    <s v="VOLCA"/>
    <x v="1"/>
    <n v="8793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4996940.450000003"/>
    <n v="105643.13770000001"/>
    <s v="EMISOR"/>
    <x v="25"/>
    <n v="1"/>
    <s v="PLANES VOLUNTARIOS"/>
    <s v="VOLCB"/>
    <x v="2"/>
    <n v="64996940.4500000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1578444"/>
    <n v="327636.64199999999"/>
    <s v="EMISOR"/>
    <x v="25"/>
    <n v="1"/>
    <s v="PLANES VOLUNTARIOS"/>
    <s v="VOLCA"/>
    <x v="1"/>
    <n v="20157844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1313848.87"/>
    <n v="262192.359"/>
    <s v="GESTOR"/>
    <x v="25"/>
    <n v="1"/>
    <s v="PLANES VOLUNTARIOS"/>
    <s v="VOLCB"/>
    <x v="2"/>
    <n v="262192.35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24548.5"/>
    <n v="81307.6774"/>
    <s v="EMISOR"/>
    <x v="25"/>
    <n v="1"/>
    <s v="PLANES VOLUNTARIOS"/>
    <s v="VOLCA"/>
    <x v="1"/>
    <n v="50024548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14819848"/>
    <n v="999300.85010000004"/>
    <s v="GESTOR"/>
    <x v="25"/>
    <n v="1"/>
    <s v="PLANES VOLUNTARIOS"/>
    <s v="VOLCB"/>
    <x v="2"/>
    <n v="999300.850100000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1232566.5"/>
    <n v="245806.69080000001"/>
    <s v="EMISOR"/>
    <x v="25"/>
    <n v="1"/>
    <s v="PLANES VOLUNTARIOS"/>
    <s v="VOLCA"/>
    <x v="1"/>
    <n v="151232566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905036681.1000004"/>
    <n v="9597784.1220999993"/>
    <s v="GESTOR"/>
    <x v="25"/>
    <n v="1"/>
    <s v="PLANES VOLUNTARIOS"/>
    <s v="VOLCB"/>
    <x v="2"/>
    <n v="9597784.122099999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1278474"/>
    <n v="245881.30679999999"/>
    <s v="EMISOR"/>
    <x v="25"/>
    <n v="1"/>
    <s v="PLANES VOLUNTARIOS"/>
    <s v="VOLCA"/>
    <x v="1"/>
    <n v="15127847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283702.24000001"/>
    <n v="262143.35999999999"/>
    <s v="GESTOR"/>
    <x v="25"/>
    <n v="1"/>
    <s v="PLANES VOLUNTARIOS"/>
    <s v="VOLCB"/>
    <x v="2"/>
    <n v="262143.359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7563346.5"/>
    <n v="727449.56770000001"/>
    <s v="EMISOR"/>
    <x v="25"/>
    <n v="1"/>
    <s v="PLANES VOLUNTARIOS"/>
    <s v="VOLCA"/>
    <x v="1"/>
    <n v="447563346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3138404"/>
    <n v="216397.24340000001"/>
    <s v="GESTOR"/>
    <x v="25"/>
    <n v="1"/>
    <s v="PLANES VOLUNTARIOS"/>
    <s v="VOLCB"/>
    <x v="2"/>
    <n v="216397.2434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907343.75"/>
    <n v="116875"/>
    <s v="GESTOR"/>
    <x v="25"/>
    <n v="1"/>
    <s v="PLANES VOLUNTARIOS"/>
    <s v="VOLCA"/>
    <x v="1"/>
    <n v="1168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0465647.44999999"/>
    <n v="260813.73009999999"/>
    <s v="GESTOR"/>
    <x v="25"/>
    <n v="1"/>
    <s v="PLANES VOLUNTARIOS"/>
    <s v="VOLCB"/>
    <x v="2"/>
    <n v="260813.7300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5333125"/>
    <n v="382500"/>
    <s v="GESTOR"/>
    <x v="25"/>
    <n v="1"/>
    <s v="PLANES VOLUNTARIOS"/>
    <s v="VOLCA"/>
    <x v="1"/>
    <n v="3825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124330.81999999"/>
    <n v="461803.05699999997"/>
    <s v="EMISOR"/>
    <x v="25"/>
    <n v="1"/>
    <s v="PLANES VOLUNTARIOS"/>
    <s v="VOLCA"/>
    <x v="1"/>
    <n v="461803.0569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502317.5"/>
    <n v="17070"/>
    <s v="GESTOR"/>
    <x v="25"/>
    <n v="1"/>
    <s v="PLANES VOLUNTARIOS"/>
    <s v="VOLCA"/>
    <x v="1"/>
    <n v="1707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024939.63"/>
    <n v="328362.35619999998"/>
    <s v="EMISOR"/>
    <x v="25"/>
    <n v="1"/>
    <s v="PLANES VOLUNTARIOS"/>
    <s v="VOLCA"/>
    <x v="1"/>
    <n v="202024939.6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0346396.48000002"/>
    <n v="1349608.1211000001"/>
    <s v="EMISOR"/>
    <x v="25"/>
    <n v="1"/>
    <s v="PLANES VOLUNTARIOS"/>
    <s v="VOLCA"/>
    <x v="1"/>
    <n v="830346396.48000002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9620050"/>
    <n v="308200"/>
    <s v="GESTOR"/>
    <x v="25"/>
    <n v="1"/>
    <s v="PLANES VOLUNTARIOS"/>
    <s v="VOLCA"/>
    <x v="1"/>
    <n v="3082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268344.850000001"/>
    <n v="42695.4"/>
    <s v="GESTOR"/>
    <x v="25"/>
    <n v="1"/>
    <s v="PLANES VOLUNTARIOS"/>
    <s v="VOLCA"/>
    <x v="1"/>
    <n v="42695.4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70868298.5"/>
    <n v="602792.84600000002"/>
    <s v="EMISOR"/>
    <x v="25"/>
    <n v="1"/>
    <s v="PLANES VOLUNTARIOS"/>
    <s v="VOLCA"/>
    <x v="1"/>
    <n v="370868298.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1313613"/>
    <n v="489741.75209999998"/>
    <s v="EMISOR"/>
    <x v="25"/>
    <n v="1"/>
    <s v="PLANES VOLUNTARIOS"/>
    <s v="VOLCA"/>
    <x v="1"/>
    <n v="30131361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5154006.77"/>
    <n v="5794642.8391000004"/>
    <s v="EMISOR"/>
    <x v="25"/>
    <n v="1"/>
    <s v="PLANES VOLUNTARIOS"/>
    <s v="VOLCA"/>
    <x v="1"/>
    <n v="3565154006.7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6000000"/>
    <n v="1180008.1268"/>
    <s v="EMISOR"/>
    <x v="25"/>
    <n v="1"/>
    <s v="PLANES VOLUNTARIOS"/>
    <s v="VOLCA"/>
    <x v="1"/>
    <n v="72600000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560500.109999999"/>
    <n v="51297.033900000002"/>
    <s v="EMISOR"/>
    <x v="25"/>
    <n v="1"/>
    <s v="PLANES VOLUNTARIOS"/>
    <s v="VOLCA"/>
    <x v="1"/>
    <n v="51297.03390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345809.520000003"/>
    <n v="73703.062999999995"/>
    <s v="EMISOR"/>
    <x v="25"/>
    <n v="1"/>
    <s v="PLANES VOLUNTARIOS"/>
    <s v="VOLCA"/>
    <x v="1"/>
    <n v="73703.06299999999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613202.5"/>
    <n v="408960.9143"/>
    <s v="EMISOR"/>
    <x v="25"/>
    <n v="1"/>
    <s v="PLANES VOLUNTARIOS"/>
    <s v="VOLCA"/>
    <x v="1"/>
    <n v="251613202.5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488645.980000004"/>
    <n v="142200.15599999999"/>
    <s v="EMISOR"/>
    <x v="25"/>
    <n v="1"/>
    <s v="PLANES VOLUNTARIOS"/>
    <s v="VOLCA"/>
    <x v="1"/>
    <n v="142200.155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75523491.5"/>
    <n v="1097965.8537000001"/>
    <s v="EMISOR"/>
    <x v="25"/>
    <n v="1"/>
    <s v="PLANES VOLUNTARIOS"/>
    <s v="VOLCA"/>
    <x v="1"/>
    <n v="67552349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5835944"/>
    <n v="172021.0386"/>
    <s v="EMISOR"/>
    <x v="25"/>
    <n v="1"/>
    <s v="PLANES VOLUNTARIOS"/>
    <s v="VOLCA"/>
    <x v="1"/>
    <n v="10583594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379292"/>
    <n v="163152.03899999999"/>
    <s v="EMISOR"/>
    <x v="25"/>
    <n v="1"/>
    <s v="PLANES VOLUNTARIOS"/>
    <s v="VOLCA"/>
    <x v="1"/>
    <n v="1003792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2529612"/>
    <n v="329182.62819999998"/>
    <s v="EMISOR"/>
    <x v="25"/>
    <n v="1"/>
    <s v="PLANES VOLUNTARIOS"/>
    <s v="VOLCA"/>
    <x v="1"/>
    <n v="2025296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9046855.5"/>
    <n v="567325.2426"/>
    <s v="EMISOR"/>
    <x v="25"/>
    <n v="1"/>
    <s v="PLANES VOLUNTARIOS"/>
    <s v="VOLCA"/>
    <x v="1"/>
    <n v="34904685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0890082.5"/>
    <n v="407785.58720000001"/>
    <s v="EMISOR"/>
    <x v="25"/>
    <n v="1"/>
    <s v="PLANES VOLUNTARIOS"/>
    <s v="VOLCA"/>
    <x v="1"/>
    <n v="25089008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171600"/>
    <n v="325350.02029999997"/>
    <s v="EMISOR"/>
    <x v="25"/>
    <n v="1"/>
    <s v="PLANES VOLUNTARIOS"/>
    <s v="VOLCA"/>
    <x v="1"/>
    <n v="2001716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9897416"/>
    <n v="601214.81669999997"/>
    <s v="EMISOR"/>
    <x v="25"/>
    <n v="1"/>
    <s v="PLANES VOLUNTARIOS"/>
    <s v="VOLCA"/>
    <x v="1"/>
    <n v="36989741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124107"/>
    <n v="195244.3836"/>
    <s v="EMISOR"/>
    <x v="25"/>
    <n v="1"/>
    <s v="PLANES VOLUNTARIOS"/>
    <s v="VOLCA"/>
    <x v="1"/>
    <n v="12012410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5730988"/>
    <n v="2674897.9893999998"/>
    <s v="EMISOR"/>
    <x v="25"/>
    <n v="1"/>
    <s v="PLANES VOLUNTARIOS"/>
    <s v="VOLCA"/>
    <x v="1"/>
    <n v="164573098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13917.72"/>
    <n v="254553.29980000001"/>
    <s v="EMISOR"/>
    <x v="25"/>
    <n v="1"/>
    <s v="PLANES VOLUNTARIOS"/>
    <s v="VOLCA"/>
    <x v="1"/>
    <n v="156613917.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6277568.04999995"/>
    <n v="920402.3861"/>
    <s v="EMISOR"/>
    <x v="25"/>
    <n v="1"/>
    <s v="PLANES VOLUNTARIOS"/>
    <s v="VOLCA"/>
    <x v="1"/>
    <n v="566277568.0499999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31231347.71"/>
    <n v="2001188.7001"/>
    <s v="GESTOR"/>
    <x v="25"/>
    <n v="1"/>
    <s v="PLANES VOLUNTARIOS"/>
    <s v="VOLCA"/>
    <x v="1"/>
    <n v="2001188.7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3831736"/>
    <n v="1306512.3706"/>
    <s v="EMISOR"/>
    <x v="25"/>
    <n v="1"/>
    <s v="PLANES VOLUNTARIOS"/>
    <s v="VOLCA"/>
    <x v="1"/>
    <n v="80383173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2088180"/>
    <n v="2441427.3547"/>
    <s v="EMISOR"/>
    <x v="25"/>
    <n v="1"/>
    <s v="PLANES VOLUNTARIOS"/>
    <s v="VOLCA"/>
    <x v="1"/>
    <n v="150208818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1601737.77000001"/>
    <n v="408942.28"/>
    <s v="EMISOR"/>
    <x v="25"/>
    <n v="1"/>
    <s v="PLANES VOLUNTARIOS"/>
    <s v="VOLCA"/>
    <x v="1"/>
    <n v="408942.2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2250517.49000001"/>
    <n v="1552869.3086999999"/>
    <s v="EMISOR"/>
    <x v="26"/>
    <n v="1"/>
    <s v="PLANES VOLUNTARIOS"/>
    <s v="VOLCB"/>
    <x v="2"/>
    <n v="1552869.3086999999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561213498.60640001"/>
    <n v="915191.12"/>
    <s v="EMISOR"/>
    <x v="26"/>
    <n v="1"/>
    <s v="PLANES VOLUNTARIOS"/>
    <s v="VOLDA"/>
    <x v="5"/>
    <n v="915191.1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7950090.29000002"/>
    <n v="583722.13930000004"/>
    <s v="EMISOR"/>
    <x v="26"/>
    <n v="1"/>
    <s v="PLANES VOLUNTARIOS"/>
    <s v="VOLCC"/>
    <x v="6"/>
    <n v="357950090.29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806551718"/>
    <n v="1315273.0146000001"/>
    <s v="EMISOR"/>
    <x v="26"/>
    <n v="1"/>
    <s v="PLANES VOLUNTARIOS"/>
    <s v="VOLCA"/>
    <x v="1"/>
    <n v="80655171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891057.75999999"/>
    <n v="249324.9694"/>
    <s v="EMISOR"/>
    <x v="26"/>
    <n v="1"/>
    <s v="PLANES VOLUNTARIOS"/>
    <s v="VOLCB"/>
    <x v="2"/>
    <n v="249324.969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36748879.089"/>
    <n v="1853737.45"/>
    <s v="EMISOR"/>
    <x v="26"/>
    <n v="1"/>
    <s v="PLANES VOLUNTARIOS"/>
    <s v="VOLDA"/>
    <x v="5"/>
    <n v="1853737.4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9626123.69999999"/>
    <n v="831065.72470000002"/>
    <s v="EMISOR"/>
    <x v="26"/>
    <n v="1"/>
    <s v="PLANES VOLUNTARIOS"/>
    <s v="VOLCC"/>
    <x v="6"/>
    <n v="509626123.6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14224624.79"/>
    <n v="7524582.7351000002"/>
    <s v="EMISOR"/>
    <x v="26"/>
    <n v="1"/>
    <s v="PLANES VOLUNTARIOS"/>
    <s v="VOLCA"/>
    <x v="1"/>
    <n v="4614224624.7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6198723.890000001"/>
    <n v="75337.927500000005"/>
    <s v="EMISOR"/>
    <x v="26"/>
    <n v="1"/>
    <s v="PLANES VOLUNTARIOS"/>
    <s v="VOLCB"/>
    <x v="2"/>
    <n v="75337.92750000000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9251583.03659999"/>
    <n v="292312.03000000003"/>
    <s v="EMISOR"/>
    <x v="26"/>
    <n v="1"/>
    <s v="PLANES VOLUNTARIOS"/>
    <s v="VOLDA"/>
    <x v="5"/>
    <n v="292312.0300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1991332.78999999"/>
    <n v="313087.2"/>
    <s v="GESTOR"/>
    <x v="26"/>
    <n v="1"/>
    <s v="PLANES VOLUNTARIOS"/>
    <s v="VOLCC"/>
    <x v="6"/>
    <n v="313087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6004176"/>
    <n v="890388.72840000002"/>
    <s v="EMISOR"/>
    <x v="26"/>
    <n v="1"/>
    <s v="PLANES VOLUNTARIOS"/>
    <s v="VOLCA"/>
    <x v="1"/>
    <n v="54600417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5390617.450000003"/>
    <n v="139249.5637"/>
    <s v="EMISOR"/>
    <x v="26"/>
    <n v="1"/>
    <s v="PLANES VOLUNTARIOS"/>
    <s v="VOLCB"/>
    <x v="2"/>
    <n v="85390617.45000000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02690003.416"/>
    <n v="1635122.8"/>
    <s v="GESTOR"/>
    <x v="26"/>
    <n v="1"/>
    <s v="PLANES VOLUNTARIOS"/>
    <s v="VOLDA"/>
    <x v="5"/>
    <n v="1635122.8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3008596.780000001"/>
    <n v="102750.3943"/>
    <s v="EMISOR"/>
    <x v="26"/>
    <n v="1"/>
    <s v="PLANES VOLUNTARIOS"/>
    <s v="VOLCC"/>
    <x v="6"/>
    <n v="63008596.78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523256515.6400001"/>
    <n v="2484029.4114000001"/>
    <s v="EMISOR"/>
    <x v="26"/>
    <n v="1"/>
    <s v="PLANES VOLUNTARIOS"/>
    <s v="VOLCA"/>
    <x v="1"/>
    <n v="2484029.4114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2312180"/>
    <n v="69000"/>
    <s v="GESTOR"/>
    <x v="26"/>
    <n v="1"/>
    <s v="PLANES VOLUNTARIOS"/>
    <s v="VOLCB"/>
    <x v="2"/>
    <n v="69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7738240"/>
    <n v="192000"/>
    <s v="GESTOR"/>
    <x v="26"/>
    <n v="1"/>
    <s v="PLANES VOLUNTARIOS"/>
    <s v="VOLDA"/>
    <x v="5"/>
    <n v="19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001273.4100000001"/>
    <n v="14678.7016"/>
    <s v="EMISOR"/>
    <x v="26"/>
    <n v="1"/>
    <s v="PLANES VOLUNTARIOS"/>
    <s v="VRTP"/>
    <x v="0"/>
    <n v="9001273.41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96935592.5"/>
    <n v="9127125"/>
    <s v="EMISOR"/>
    <x v="26"/>
    <n v="1"/>
    <s v="PLANES VOLUNTARIOS"/>
    <s v="VOLCA"/>
    <x v="1"/>
    <n v="91271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3225875"/>
    <n v="2418750"/>
    <s v="EMISOR"/>
    <x v="26"/>
    <n v="1"/>
    <s v="PLANES VOLUNTARIOS"/>
    <s v="VOLCB"/>
    <x v="2"/>
    <n v="2418750"/>
  </r>
  <r>
    <x v="3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606096431.75479996"/>
    <n v="988383.34"/>
    <s v="GESTOR"/>
    <x v="26"/>
    <n v="1"/>
    <s v="PLANES VOLUNTARIOS"/>
    <s v="VOLDA"/>
    <x v="5"/>
    <n v="988383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81507.399999999"/>
    <n v="34867.596299999997"/>
    <s v="EMISOR"/>
    <x v="26"/>
    <n v="1"/>
    <s v="PLANES VOLUNTARIOS"/>
    <s v="VRTP"/>
    <x v="0"/>
    <n v="21381507.3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4154338.29"/>
    <n v="2469186.162"/>
    <s v="EMISOR"/>
    <x v="26"/>
    <n v="1"/>
    <s v="PLANES VOLUNTARIOS"/>
    <s v="VOLCA"/>
    <x v="1"/>
    <n v="2469186.16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5929136"/>
    <n v="2912379.1395999999"/>
    <s v="EMISOR"/>
    <x v="26"/>
    <n v="1"/>
    <s v="PLANES VOLUNTARIOS"/>
    <s v="VOLCB"/>
    <x v="2"/>
    <n v="178592913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7351266.46899998"/>
    <n v="1071966.45"/>
    <s v="EMISOR"/>
    <x v="26"/>
    <n v="1"/>
    <s v="PLANES VOLUNTARIOS"/>
    <s v="VOLDA"/>
    <x v="5"/>
    <n v="1071966.4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009756.129999999"/>
    <n v="39153.576399999998"/>
    <s v="EMISOR"/>
    <x v="26"/>
    <n v="1"/>
    <s v="PLANES VOLUNTARIOS"/>
    <s v="VRTP"/>
    <x v="0"/>
    <n v="24009756.12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26870537.26999998"/>
    <n v="533039.58979999996"/>
    <s v="EMISOR"/>
    <x v="26"/>
    <n v="1"/>
    <s v="PLANES VOLUNTARIOS"/>
    <s v="VOLCA"/>
    <x v="1"/>
    <n v="533039.58979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867461"/>
    <n v="130242.753"/>
    <s v="EMISOR"/>
    <x v="26"/>
    <n v="1"/>
    <s v="PLANES VOLUNTARIOS"/>
    <s v="VOLCB"/>
    <x v="2"/>
    <n v="7986746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164521.59999999"/>
    <n v="181280"/>
    <s v="EMISOR"/>
    <x v="26"/>
    <n v="1"/>
    <s v="PLANES VOLUNTARIOS"/>
    <s v="VOLDA"/>
    <x v="5"/>
    <n v="1812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23025.35"/>
    <n v="5092.8302000000003"/>
    <s v="EMISOR"/>
    <x v="26"/>
    <n v="1"/>
    <s v="PLANES VOLUNTARIOS"/>
    <s v="VRTP"/>
    <x v="0"/>
    <n v="3123025.3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89473610"/>
    <n v="13681017.5956"/>
    <s v="EMISOR"/>
    <x v="26"/>
    <n v="1"/>
    <s v="PLANES VOLUNTARIOS"/>
    <s v="VOLCA"/>
    <x v="1"/>
    <n v="83894736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0905761.13999999"/>
    <n v="1208221.7819999999"/>
    <s v="EMISOR"/>
    <x v="26"/>
    <n v="1"/>
    <s v="PLANES VOLUNTARIOS"/>
    <s v="VOLCB"/>
    <x v="2"/>
    <n v="740905761.13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6215750"/>
    <n v="1037500"/>
    <s v="EMISOR"/>
    <x v="26"/>
    <n v="1"/>
    <s v="PLANES VOLUNTARIOS"/>
    <s v="VOLDA"/>
    <x v="5"/>
    <n v="103750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68868.270000003"/>
    <n v="81486.038100000005"/>
    <s v="EMISOR"/>
    <x v="26"/>
    <n v="1"/>
    <s v="PLANES VOLUNTARIOS"/>
    <s v="VRTP"/>
    <x v="0"/>
    <n v="49968868.27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663392717.120003"/>
    <n v="67941999.147300005"/>
    <s v="EMISOR"/>
    <x v="26"/>
    <n v="1"/>
    <s v="PLANES VOLUNTARIOS"/>
    <s v="VOLCA"/>
    <x v="1"/>
    <n v="41663392717.12000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5260226"/>
    <n v="220573.73540000001"/>
    <s v="EMISOR"/>
    <x v="26"/>
    <n v="1"/>
    <s v="PLANES VOLUNTARIOS"/>
    <s v="VOLCB"/>
    <x v="2"/>
    <n v="13526022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5974680.77780002"/>
    <n v="613115.49"/>
    <s v="GESTOR"/>
    <x v="26"/>
    <n v="1"/>
    <s v="PLANES VOLUNTARIOS"/>
    <s v="VOLDA"/>
    <x v="5"/>
    <n v="613115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42998.2599999998"/>
    <n v="10180.682699999999"/>
    <s v="EMISOR"/>
    <x v="26"/>
    <n v="1"/>
    <s v="PLANES VOLUNTARIOS"/>
    <s v="VRTP"/>
    <x v="0"/>
    <n v="6242998.259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130286.25"/>
    <n v="225254.04629999999"/>
    <s v="EMISOR"/>
    <x v="26"/>
    <n v="1"/>
    <s v="PLANES VOLUNTARIOS"/>
    <s v="VOLCA"/>
    <x v="1"/>
    <n v="138130286.2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599127.13"/>
    <n v="1682265.9521000001"/>
    <s v="EMISOR"/>
    <x v="26"/>
    <n v="1"/>
    <s v="PLANES VOLUNTARIOS"/>
    <s v="VOLCB"/>
    <x v="2"/>
    <n v="1031599127.1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16975279.56140006"/>
    <n v="1006123.87"/>
    <s v="EMISOR"/>
    <x v="26"/>
    <n v="1"/>
    <s v="PLANES VOLUNTARIOS"/>
    <s v="VOLDA"/>
    <x v="5"/>
    <n v="1006123.8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31683.75"/>
    <n v="8694.5691999999999"/>
    <s v="EMISOR"/>
    <x v="26"/>
    <n v="1"/>
    <s v="PLANES VOLUNTARIOS"/>
    <s v="VRTP"/>
    <x v="0"/>
    <n v="5331683.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4786585"/>
    <n v="823173.71420000005"/>
    <s v="EMISOR"/>
    <x v="26"/>
    <n v="1"/>
    <s v="PLANES VOLUNTARIOS"/>
    <s v="VOLCA"/>
    <x v="1"/>
    <n v="50478658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13749409.2"/>
    <n v="2794673.0523999999"/>
    <s v="EMISOR"/>
    <x v="26"/>
    <n v="1"/>
    <s v="PLANES VOLUNTARIOS"/>
    <s v="VOLCB"/>
    <x v="2"/>
    <n v="1713749409.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42474292.5988002"/>
    <n v="5450693.54"/>
    <s v="EMISOR"/>
    <x v="26"/>
    <n v="1"/>
    <s v="PLANES VOLUNTARIOS"/>
    <s v="VOLDA"/>
    <x v="5"/>
    <n v="5450693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6590865"/>
    <n v="2456852.1329999999"/>
    <s v="EMISOR"/>
    <x v="26"/>
    <n v="1"/>
    <s v="PLANES VOLUNTARIOS"/>
    <s v="VOLCA"/>
    <x v="1"/>
    <n v="150659086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675609.5"/>
    <n v="125037.68550000001"/>
    <s v="EMISOR"/>
    <x v="26"/>
    <n v="1"/>
    <s v="PLANES VOLUNTARIOS"/>
    <s v="VOLCB"/>
    <x v="2"/>
    <n v="76675609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51706345.1113997"/>
    <n v="11010251.369999999"/>
    <s v="EMISOR"/>
    <x v="26"/>
    <n v="1"/>
    <s v="PLANES VOLUNTARIOS"/>
    <s v="VOLDA"/>
    <x v="5"/>
    <n v="11010251.36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91022519.08"/>
    <n v="20369561.5262"/>
    <s v="EMISOR"/>
    <x v="26"/>
    <n v="1"/>
    <s v="PLANES VOLUNTARIOS"/>
    <s v="VOLCA"/>
    <x v="1"/>
    <n v="12491022519.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465488.5"/>
    <n v="90449.575200000007"/>
    <s v="EMISOR"/>
    <x v="26"/>
    <n v="1"/>
    <s v="PLANES VOLUNTARIOS"/>
    <s v="VOLCB"/>
    <x v="2"/>
    <n v="55465488.5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04022852.85360003"/>
    <n v="985001.88"/>
    <s v="GESTOR"/>
    <x v="26"/>
    <n v="1"/>
    <s v="PLANES VOLUNTARIOS"/>
    <s v="VOLDA"/>
    <x v="5"/>
    <n v="985001.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9663389.9300001"/>
    <n v="2902161.3612000002"/>
    <s v="EMISOR"/>
    <x v="26"/>
    <n v="1"/>
    <s v="PLANES VOLUNTARIOS"/>
    <s v="VOLCA"/>
    <x v="1"/>
    <n v="1779663389.93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4870142.19999999"/>
    <n v="301474.41729999997"/>
    <s v="EMISOR"/>
    <x v="26"/>
    <n v="1"/>
    <s v="PLANES VOLUNTARIOS"/>
    <s v="VOLCB"/>
    <x v="2"/>
    <n v="184870142.19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2816157.48679996"/>
    <n v="1292873.94"/>
    <s v="EMISOR"/>
    <x v="26"/>
    <n v="1"/>
    <s v="PLANES VOLUNTARIOS"/>
    <s v="VOLDA"/>
    <x v="5"/>
    <n v="1292873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751373"/>
    <n v="536106.73659999995"/>
    <s v="EMISOR"/>
    <x v="26"/>
    <n v="1"/>
    <s v="PLANES VOLUNTARIOS"/>
    <s v="VOLCA"/>
    <x v="1"/>
    <n v="32875137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597593"/>
    <n v="51527.336000000003"/>
    <s v="EMISOR"/>
    <x v="26"/>
    <n v="1"/>
    <s v="PLANES VOLUNTARIOS"/>
    <s v="VOLCB"/>
    <x v="2"/>
    <n v="315975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77573916.5042"/>
    <n v="11867802.609999999"/>
    <s v="EMISOR"/>
    <x v="26"/>
    <n v="1"/>
    <s v="PLANES VOLUNTARIOS"/>
    <s v="VOLDA"/>
    <x v="5"/>
    <n v="11867802.60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63174836.34000003"/>
    <n v="1570683.99"/>
    <s v="GESTOR"/>
    <x v="26"/>
    <n v="1"/>
    <s v="PLANES VOLUNTARIOS"/>
    <s v="VOLCA"/>
    <x v="1"/>
    <n v="1570683.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3337380.54999995"/>
    <n v="1000191.4166999999"/>
    <s v="EMISOR"/>
    <x v="26"/>
    <n v="1"/>
    <s v="PLANES VOLUNTARIOS"/>
    <s v="VOLCB"/>
    <x v="2"/>
    <n v="613337380.54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72218045.1259999"/>
    <n v="1911578.3"/>
    <s v="EMISOR"/>
    <x v="26"/>
    <n v="1"/>
    <s v="PLANES VOLUNTARIOS"/>
    <s v="VOLDA"/>
    <x v="5"/>
    <n v="1911578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5325310"/>
    <n v="171757.7868"/>
    <s v="EMISOR"/>
    <x v="26"/>
    <n v="1"/>
    <s v="PLANES VOLUNTARIOS"/>
    <s v="VOLCA"/>
    <x v="1"/>
    <n v="10532531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6412076.90999997"/>
    <n v="1315045.2967999999"/>
    <s v="EMISOR"/>
    <x v="26"/>
    <n v="1"/>
    <s v="PLANES VOLUNTARIOS"/>
    <s v="VOLCB"/>
    <x v="2"/>
    <n v="806412076.90999997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1346751.661600001"/>
    <n v="51118.28"/>
    <s v="EMISOR"/>
    <x v="26"/>
    <n v="1"/>
    <s v="PLANES VOLUNTARIOS"/>
    <s v="VOLDA"/>
    <x v="5"/>
    <n v="51118.2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94803454.0100002"/>
    <n v="4883734.1475999998"/>
    <s v="EMISOR"/>
    <x v="26"/>
    <n v="1"/>
    <s v="PLANES VOLUNTARIOS"/>
    <s v="VOLCA"/>
    <x v="1"/>
    <n v="2994803454.010000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1028998.19999999"/>
    <n v="295210.52510000003"/>
    <s v="EMISOR"/>
    <x v="26"/>
    <n v="1"/>
    <s v="PLANES VOLUNTARIOS"/>
    <s v="VOLCB"/>
    <x v="2"/>
    <n v="181028998.19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22641413.9648"/>
    <n v="1015363.84"/>
    <s v="EMISOR"/>
    <x v="26"/>
    <n v="1"/>
    <s v="PLANES VOLUNTARIOS"/>
    <s v="VOLDA"/>
    <x v="5"/>
    <n v="1015363.8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9109341"/>
    <n v="1058526.0445000001"/>
    <s v="EMISOR"/>
    <x v="26"/>
    <n v="1"/>
    <s v="PLANES VOLUNTARIOS"/>
    <s v="VOLCA"/>
    <x v="1"/>
    <n v="6491093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899794"/>
    <n v="172694.61859999999"/>
    <s v="EMISOR"/>
    <x v="26"/>
    <n v="1"/>
    <s v="PLANES VOLUNTARIOS"/>
    <s v="VOLCB"/>
    <x v="2"/>
    <n v="10589979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38944960.94800001"/>
    <n v="715803.4"/>
    <s v="EMISOR"/>
    <x v="26"/>
    <n v="1"/>
    <s v="PLANES VOLUNTARIOS"/>
    <s v="VOLDA"/>
    <x v="5"/>
    <n v="715803.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2978575.50999999"/>
    <n v="1097450.4672000001"/>
    <s v="EMISOR"/>
    <x v="26"/>
    <n v="1"/>
    <s v="PLANES VOLUNTARIOS"/>
    <s v="VOLCA"/>
    <x v="1"/>
    <n v="672978575.5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177467.020000003"/>
    <n v="80195.4715"/>
    <s v="EMISOR"/>
    <x v="26"/>
    <n v="1"/>
    <s v="PLANES VOLUNTARIOS"/>
    <s v="VOLCB"/>
    <x v="2"/>
    <n v="49177467.02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58438461.72780001"/>
    <n v="1236812.99"/>
    <s v="EMISOR"/>
    <x v="26"/>
    <n v="1"/>
    <s v="PLANES VOLUNTARIOS"/>
    <s v="VOLDA"/>
    <x v="5"/>
    <n v="1236812.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8940725"/>
    <n v="846255.38139999995"/>
    <s v="EMISOR"/>
    <x v="26"/>
    <n v="1"/>
    <s v="PLANES VOLUNTARIOS"/>
    <s v="VOLCA"/>
    <x v="1"/>
    <n v="51894072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790243.920000002"/>
    <n v="30641.929400000001"/>
    <s v="EMISOR"/>
    <x v="26"/>
    <n v="1"/>
    <s v="PLANES VOLUNTARIOS"/>
    <s v="VOLCB"/>
    <x v="2"/>
    <n v="18790243.92000000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7472681.40000001"/>
    <n v="419870"/>
    <s v="GESTOR"/>
    <x v="26"/>
    <n v="1"/>
    <s v="PLANES VOLUNTARIOS"/>
    <s v="VOLDA"/>
    <x v="5"/>
    <n v="4198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2651552"/>
    <n v="738155.23300000001"/>
    <s v="EMISOR"/>
    <x v="26"/>
    <n v="1"/>
    <s v="PLANES VOLUNTARIOS"/>
    <s v="VOLCA"/>
    <x v="1"/>
    <n v="45265155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0398"/>
    <n v="176788.7512"/>
    <s v="EMISOR"/>
    <x v="26"/>
    <n v="1"/>
    <s v="PLANES VOLUNTARIOS"/>
    <s v="VOLCB"/>
    <x v="2"/>
    <n v="1084103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2220588.23580003"/>
    <n v="1096214.3899999999"/>
    <s v="GESTOR"/>
    <x v="26"/>
    <n v="1"/>
    <s v="PLANES VOLUNTARIOS"/>
    <s v="VOLDA"/>
    <x v="5"/>
    <n v="1096214.3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4352957.5"/>
    <n v="594163.52610000002"/>
    <s v="EMISOR"/>
    <x v="26"/>
    <n v="1"/>
    <s v="PLANES VOLUNTARIOS"/>
    <s v="VOLCA"/>
    <x v="1"/>
    <n v="36435295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2237196.13999999"/>
    <n v="1096241.4731000001"/>
    <s v="EMISOR"/>
    <x v="26"/>
    <n v="1"/>
    <s v="PLANES VOLUNTARIOS"/>
    <s v="VOLCB"/>
    <x v="2"/>
    <n v="672237196.13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02773214.74100006"/>
    <n v="982964.05"/>
    <s v="GESTOR"/>
    <x v="26"/>
    <n v="1"/>
    <s v="PLANES VOLUNTARIOS"/>
    <s v="VOLDA"/>
    <x v="5"/>
    <n v="982964.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1799588"/>
    <n v="345389.23710000003"/>
    <s v="EMISOR"/>
    <x v="26"/>
    <n v="1"/>
    <s v="PLANES VOLUNTARIOS"/>
    <s v="VOLCA"/>
    <x v="1"/>
    <n v="2117995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205987.5"/>
    <n v="86764.925300000003"/>
    <s v="EMISOR"/>
    <x v="26"/>
    <n v="1"/>
    <s v="PLANES VOLUNTARIOS"/>
    <s v="VOLCB"/>
    <x v="2"/>
    <n v="53205987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72694530.2062"/>
    <n v="1749281.71"/>
    <s v="EMISOR"/>
    <x v="26"/>
    <n v="1"/>
    <s v="PLANES VOLUNTARIOS"/>
    <s v="VOLDA"/>
    <x v="5"/>
    <n v="1749281.7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7093174.25999999"/>
    <n v="647554.18000000005"/>
    <s v="GESTOR"/>
    <x v="26"/>
    <n v="1"/>
    <s v="PLANES VOLUNTARIOS"/>
    <s v="VOLCA"/>
    <x v="1"/>
    <n v="647554.180000000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14711118.5999999"/>
    <n v="5242345.5181"/>
    <s v="EMISOR"/>
    <x v="26"/>
    <n v="1"/>
    <s v="PLANES VOLUNTARIOS"/>
    <s v="VOLCB"/>
    <x v="2"/>
    <n v="3214711118.5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14234116.95560002"/>
    <n v="1327800.98"/>
    <s v="EMISOR"/>
    <x v="26"/>
    <n v="1"/>
    <s v="PLANES VOLUNTARIOS"/>
    <s v="VOLDA"/>
    <x v="5"/>
    <n v="1327800.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927188640"/>
    <n v="1512000"/>
    <s v="GESTOR"/>
    <x v="26"/>
    <n v="1"/>
    <s v="PLANES VOLUNTARIOS"/>
    <s v="VOLCA"/>
    <x v="1"/>
    <n v="1512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81577698.1"/>
    <n v="22147969.2412"/>
    <s v="EMISOR"/>
    <x v="26"/>
    <n v="1"/>
    <s v="PLANES VOLUNTARIOS"/>
    <s v="VOLCB"/>
    <x v="2"/>
    <n v="13581577698.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8916768.777"/>
    <n v="4482757.8499999996"/>
    <s v="EMISOR"/>
    <x v="26"/>
    <n v="1"/>
    <s v="PLANES VOLUNTARIOS"/>
    <s v="VOLDA"/>
    <x v="5"/>
    <n v="4482757.84999999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936480.5"/>
    <n v="107525"/>
    <s v="GESTOR"/>
    <x v="26"/>
    <n v="1"/>
    <s v="PLANES VOLUNTARIOS"/>
    <s v="VOLCA"/>
    <x v="1"/>
    <n v="1075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52666563"/>
    <n v="575106.10060000001"/>
    <s v="EMISOR"/>
    <x v="26"/>
    <n v="1"/>
    <s v="PLANES VOLUNTARIOS"/>
    <s v="VOLCB"/>
    <x v="2"/>
    <n v="3526665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448742.692400001"/>
    <n v="101837.42"/>
    <s v="EMISOR"/>
    <x v="26"/>
    <n v="1"/>
    <s v="PLANES VOLUNTARIOS"/>
    <s v="VOLDA"/>
    <x v="5"/>
    <n v="101837.4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1335709.38999999"/>
    <n v="736009.44099999999"/>
    <s v="EMISOR"/>
    <x v="26"/>
    <n v="1"/>
    <s v="PLANES VOLUNTARIOS"/>
    <s v="VOLCA"/>
    <x v="1"/>
    <n v="451335709.38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12040388.10000002"/>
    <n v="508855.53"/>
    <s v="GESTOR"/>
    <x v="26"/>
    <n v="1"/>
    <s v="PLANES VOLUNTARIOS"/>
    <s v="VOLCB"/>
    <x v="2"/>
    <n v="508855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8242032.995"/>
    <n v="1285414.75"/>
    <s v="EMISOR"/>
    <x v="26"/>
    <n v="1"/>
    <s v="PLANES VOLUNTARIOS"/>
    <s v="VOLDA"/>
    <x v="5"/>
    <n v="1285414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778943.44999999"/>
    <n v="322525.26569999999"/>
    <s v="EMISOR"/>
    <x v="26"/>
    <n v="1"/>
    <s v="PLANES VOLUNTARIOS"/>
    <s v="VOLCA"/>
    <x v="1"/>
    <n v="197778943.44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613329530.7"/>
    <n v="2630914.7299000002"/>
    <s v="GESTOR"/>
    <x v="26"/>
    <n v="1"/>
    <s v="PLANES VOLUNTARIOS"/>
    <s v="VOLCB"/>
    <x v="2"/>
    <n v="2630914.7299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213162"/>
    <n v="72100"/>
    <s v="EMISOR"/>
    <x v="26"/>
    <n v="1"/>
    <s v="PLANES VOLUNTARIOS"/>
    <s v="VOLDA"/>
    <x v="5"/>
    <n v="721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8825362"/>
    <n v="340539.05940000003"/>
    <s v="EMISOR"/>
    <x v="26"/>
    <n v="1"/>
    <s v="PLANES VOLUNTARIOS"/>
    <s v="VOLCA"/>
    <x v="1"/>
    <n v="20882536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98165312.29999995"/>
    <n v="1301596.9998999999"/>
    <s v="GESTOR"/>
    <x v="26"/>
    <n v="1"/>
    <s v="PLANES VOLUNTARIOS"/>
    <s v="VOLCB"/>
    <x v="2"/>
    <n v="1301596.9998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27411803.02079999"/>
    <n v="370848.64"/>
    <s v="EMISOR"/>
    <x v="26"/>
    <n v="1"/>
    <s v="PLANES VOLUNTARIOS"/>
    <s v="VOLDA"/>
    <x v="5"/>
    <n v="370848.6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86243902.80000001"/>
    <n v="629861.88119999995"/>
    <s v="EMISOR"/>
    <x v="26"/>
    <n v="1"/>
    <s v="PLANES VOLUNTARIOS"/>
    <s v="VOLCA"/>
    <x v="1"/>
    <n v="386243902.8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70135902.6000004"/>
    <n v="10551084.2807"/>
    <s v="EMISOR"/>
    <x v="26"/>
    <n v="1"/>
    <s v="PLANES VOLUNTARIOS"/>
    <s v="VOLCB"/>
    <x v="2"/>
    <n v="6470135902.6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002679.38640001"/>
    <n v="322890.12"/>
    <s v="EMISOR"/>
    <x v="26"/>
    <n v="1"/>
    <s v="PLANES VOLUNTARIOS"/>
    <s v="VOLDA"/>
    <x v="5"/>
    <n v="322890.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48689247"/>
    <n v="4808534.0449000001"/>
    <s v="EMISOR"/>
    <x v="26"/>
    <n v="1"/>
    <s v="PLANES VOLUNTARIOS"/>
    <s v="VOLCA"/>
    <x v="1"/>
    <n v="294868924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446364"/>
    <n v="308937.02750000003"/>
    <s v="EMISOR"/>
    <x v="26"/>
    <n v="1"/>
    <s v="PLANES VOLUNTARIOS"/>
    <s v="VOLCB"/>
    <x v="2"/>
    <n v="18944636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7617394.136199996"/>
    <n v="159188.21"/>
    <s v="EMISOR"/>
    <x v="26"/>
    <n v="1"/>
    <s v="PLANES VOLUNTARIOS"/>
    <s v="VOLDA"/>
    <x v="5"/>
    <n v="159188.2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98179780.5"/>
    <n v="3421577.5422999999"/>
    <s v="EMISOR"/>
    <x v="26"/>
    <n v="1"/>
    <s v="PLANES VOLUNTARIOS"/>
    <s v="VOLCA"/>
    <x v="1"/>
    <n v="2098179780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564855"/>
    <n v="821181.39489999996"/>
    <s v="EMISOR"/>
    <x v="26"/>
    <n v="1"/>
    <s v="PLANES VOLUNTARIOS"/>
    <s v="VOLCB"/>
    <x v="2"/>
    <n v="5035648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6825136.32260001"/>
    <n v="206818.33"/>
    <s v="EMISOR"/>
    <x v="26"/>
    <n v="1"/>
    <s v="PLANES VOLUNTARIOS"/>
    <s v="VOLDA"/>
    <x v="5"/>
    <n v="206818.3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42402341"/>
    <n v="16050360.948799999"/>
    <s v="EMISOR"/>
    <x v="26"/>
    <n v="1"/>
    <s v="PLANES VOLUNTARIOS"/>
    <s v="VOLCA"/>
    <x v="1"/>
    <n v="98424023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00795948"/>
    <n v="3099696.5983000002"/>
    <s v="EMISOR"/>
    <x v="26"/>
    <n v="1"/>
    <s v="PLANES VOLUNTARIOS"/>
    <s v="VOLCB"/>
    <x v="2"/>
    <n v="19007959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4480706.20699999"/>
    <n v="300839.34999999998"/>
    <s v="EMISOR"/>
    <x v="26"/>
    <n v="1"/>
    <s v="PLANES VOLUNTARIOS"/>
    <s v="VOLDA"/>
    <x v="5"/>
    <n v="300839.34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15648638.799999"/>
    <n v="16985174.388999999"/>
    <s v="EMISOR"/>
    <x v="26"/>
    <n v="1"/>
    <s v="PLANES VOLUNTARIOS"/>
    <s v="VOLCA"/>
    <x v="1"/>
    <n v="10415648638.7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8497035"/>
    <n v="2443653.2321000001"/>
    <s v="EMISOR"/>
    <x v="26"/>
    <n v="1"/>
    <s v="PLANES VOLUNTARIOS"/>
    <s v="VOLCB"/>
    <x v="2"/>
    <n v="14984970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1271670.2314"/>
    <n v="165147.37"/>
    <s v="EMISOR"/>
    <x v="26"/>
    <n v="1"/>
    <s v="PLANES VOLUNTARIOS"/>
    <s v="VOLDA"/>
    <x v="5"/>
    <n v="165147.3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11444323.5"/>
    <n v="670957.11730000004"/>
    <s v="EMISOR"/>
    <x v="26"/>
    <n v="1"/>
    <s v="PLANES VOLUNTARIOS"/>
    <s v="VOLCA"/>
    <x v="1"/>
    <n v="41144432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620781"/>
    <n v="500017.58100000001"/>
    <s v="EMISOR"/>
    <x v="26"/>
    <n v="1"/>
    <s v="PLANES VOLUNTARIOS"/>
    <s v="VOLCB"/>
    <x v="2"/>
    <n v="30662078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7460920.891200006"/>
    <n v="110010.96"/>
    <s v="GESTOR"/>
    <x v="26"/>
    <n v="1"/>
    <s v="PLANES VOLUNTARIOS"/>
    <s v="VOLDA"/>
    <x v="5"/>
    <n v="110010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05002980"/>
    <n v="8977207.1687000003"/>
    <s v="EMISOR"/>
    <x v="26"/>
    <n v="1"/>
    <s v="PLANES VOLUNTARIOS"/>
    <s v="VOLCA"/>
    <x v="1"/>
    <n v="550500298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1810457.89999998"/>
    <n v="443251.1299"/>
    <s v="GESTOR"/>
    <x v="26"/>
    <n v="1"/>
    <s v="PLANES VOLUNTARIOS"/>
    <s v="VOLCB"/>
    <x v="2"/>
    <n v="443251.12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6583488.74700001"/>
    <n v="255346.35"/>
    <s v="EMISOR"/>
    <x v="26"/>
    <n v="1"/>
    <s v="PLANES VOLUNTARIOS"/>
    <s v="VOLDA"/>
    <x v="5"/>
    <n v="255346.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204174096"/>
    <n v="13378842.986199999"/>
    <s v="EMISOR"/>
    <x v="26"/>
    <n v="1"/>
    <s v="PLANES VOLUNTARIOS"/>
    <s v="VOLCA"/>
    <x v="1"/>
    <n v="82041740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478658.5"/>
    <n v="82317.371400000004"/>
    <s v="EMISOR"/>
    <x v="26"/>
    <n v="1"/>
    <s v="PLANES VOLUNTARIOS"/>
    <s v="VOLCB"/>
    <x v="2"/>
    <n v="50478658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4916144.79439998"/>
    <n v="937536.52"/>
    <s v="EMISOR"/>
    <x v="26"/>
    <n v="1"/>
    <s v="PLANES VOLUNTARIOS"/>
    <s v="VOLDA"/>
    <x v="5"/>
    <n v="937536.5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538186.79999995"/>
    <n v="1400049.2267"/>
    <s v="EMISOR"/>
    <x v="26"/>
    <n v="1"/>
    <s v="PLANES VOLUNTARIOS"/>
    <s v="VOLCA"/>
    <x v="1"/>
    <n v="858538186.79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410000"/>
    <n v="170265.15770000001"/>
    <s v="EMISOR"/>
    <x v="26"/>
    <n v="1"/>
    <s v="PLANES VOLUNTARIOS"/>
    <s v="VOLCB"/>
    <x v="2"/>
    <n v="10441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9907319.6816"/>
    <n v="244459.28"/>
    <s v="EMISOR"/>
    <x v="26"/>
    <n v="1"/>
    <s v="PLANES VOLUNTARIOS"/>
    <s v="VOLDA"/>
    <x v="5"/>
    <n v="244459.2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715539.2"/>
    <n v="188701.50880000001"/>
    <s v="EMISOR"/>
    <x v="26"/>
    <n v="1"/>
    <s v="PLANES VOLUNTARIOS"/>
    <s v="VOLCA"/>
    <x v="1"/>
    <n v="115715539.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497639"/>
    <n v="165515.86540000001"/>
    <s v="EMISOR"/>
    <x v="26"/>
    <n v="1"/>
    <s v="PLANES VOLUNTARIOS"/>
    <s v="VOLCB"/>
    <x v="2"/>
    <n v="10149763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741705.88460001"/>
    <n v="335510.43"/>
    <s v="EMISOR"/>
    <x v="26"/>
    <n v="1"/>
    <s v="PLANES VOLUNTARIOS"/>
    <s v="VOLDA"/>
    <x v="5"/>
    <n v="335510.4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217400"/>
    <n v="1629459.9002"/>
    <s v="EMISOR"/>
    <x v="26"/>
    <n v="1"/>
    <s v="PLANES VOLUNTARIOS"/>
    <s v="VOLCA"/>
    <x v="1"/>
    <n v="999217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167582"/>
    <n v="357404.49099999998"/>
    <s v="EMISOR"/>
    <x v="26"/>
    <n v="1"/>
    <s v="PLANES VOLUNTARIOS"/>
    <s v="VOLCB"/>
    <x v="2"/>
    <n v="21916758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1188889.912"/>
    <n v="491159.6"/>
    <s v="EMISOR"/>
    <x v="26"/>
    <n v="1"/>
    <s v="PLANES VOLUNTARIOS"/>
    <s v="VOLDA"/>
    <x v="5"/>
    <n v="491159.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69941438.5"/>
    <n v="1092497.6982"/>
    <s v="EMISOR"/>
    <x v="26"/>
    <n v="1"/>
    <s v="PLANES VOLUNTARIOS"/>
    <s v="VOLCA"/>
    <x v="1"/>
    <n v="669941438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439391"/>
    <n v="163790.1422"/>
    <s v="EMISOR"/>
    <x v="26"/>
    <n v="1"/>
    <s v="PLANES VOLUNTARIOS"/>
    <s v="VOLCB"/>
    <x v="2"/>
    <n v="10043939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02768867.0191998"/>
    <n v="6690533.3600000003"/>
    <s v="EMISOR"/>
    <x v="26"/>
    <n v="1"/>
    <s v="PLANES VOLUNTARIOS"/>
    <s v="VOLDA"/>
    <x v="5"/>
    <n v="6690533.3600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3178816"/>
    <n v="347638.39409999998"/>
    <s v="EMISOR"/>
    <x v="26"/>
    <n v="1"/>
    <s v="PLANES VOLUNTARIOS"/>
    <s v="VOLCA"/>
    <x v="1"/>
    <n v="2131788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61802321.2000008"/>
    <n v="14288187.4714"/>
    <s v="EMISOR"/>
    <x v="26"/>
    <n v="1"/>
    <s v="PLANES VOLUNTARIOS"/>
    <s v="VOLCB"/>
    <x v="2"/>
    <n v="8761802321.200000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9039028.8975999"/>
    <n v="1857472.08"/>
    <s v="GESTOR"/>
    <x v="26"/>
    <n v="1"/>
    <s v="PLANES VOLUNTARIOS"/>
    <s v="VOLDA"/>
    <x v="5"/>
    <n v="1857472.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78386990.400002"/>
    <n v="33720992.450300001"/>
    <s v="EMISOR"/>
    <x v="26"/>
    <n v="1"/>
    <s v="PLANES VOLUNTARIOS"/>
    <s v="VOLCA"/>
    <x v="1"/>
    <n v="20678386990.4000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172054"/>
    <n v="151939.03330000001"/>
    <s v="EMISOR"/>
    <x v="26"/>
    <n v="1"/>
    <s v="PLANES VOLUNTARIOS"/>
    <s v="VOLCB"/>
    <x v="2"/>
    <n v="9317205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4739764.5"/>
    <n v="219725"/>
    <s v="GESTOR"/>
    <x v="26"/>
    <n v="1"/>
    <s v="PLANES VOLUNTARIOS"/>
    <s v="VOLDA"/>
    <x v="5"/>
    <n v="2197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7561605"/>
    <n v="941850.5675"/>
    <s v="EMISOR"/>
    <x v="26"/>
    <n v="1"/>
    <s v="PLANES VOLUNTARIOS"/>
    <s v="VOLCA"/>
    <x v="1"/>
    <n v="577561605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42911617.39999998"/>
    <n v="722271.96990000003"/>
    <s v="GESTOR"/>
    <x v="26"/>
    <n v="1"/>
    <s v="PLANES VOLUNTARIOS"/>
    <s v="VOLCB"/>
    <x v="2"/>
    <n v="722271.969900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17365878.80000001"/>
    <n v="517540"/>
    <s v="GESTOR"/>
    <x v="26"/>
    <n v="1"/>
    <s v="PLANES VOLUNTARIOS"/>
    <s v="VOLDA"/>
    <x v="5"/>
    <n v="51754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48180484"/>
    <n v="3666189.1066999999"/>
    <s v="EMISOR"/>
    <x v="26"/>
    <n v="1"/>
    <s v="PLANES VOLUNTARIOS"/>
    <s v="VOLCA"/>
    <x v="1"/>
    <n v="224818048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01993655.30000001"/>
    <n v="492471.96"/>
    <s v="GESTOR"/>
    <x v="26"/>
    <n v="1"/>
    <s v="PLANES VOLUNTARIOS"/>
    <s v="VOLCB"/>
    <x v="2"/>
    <n v="492471.9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4000821.4348"/>
    <n v="234827.34"/>
    <s v="GESTOR"/>
    <x v="26"/>
    <n v="1"/>
    <s v="PLANES VOLUNTARIOS"/>
    <s v="VOLDA"/>
    <x v="5"/>
    <n v="234827.3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659210709.839996"/>
    <n v="67935179.397"/>
    <s v="EMISOR"/>
    <x v="26"/>
    <n v="1"/>
    <s v="PLANES VOLUNTARIOS"/>
    <s v="VOLCA"/>
    <x v="1"/>
    <n v="41659210709.83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000000"/>
    <n v="407684.02860000002"/>
    <s v="EMISOR"/>
    <x v="26"/>
    <n v="1"/>
    <s v="PLANES VOLUNTARIOS"/>
    <s v="VOLCB"/>
    <x v="2"/>
    <n v="250000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520907.0178"/>
    <n v="173707.49"/>
    <s v="GESTOR"/>
    <x v="26"/>
    <n v="1"/>
    <s v="PLANES VOLUNTARIOS"/>
    <s v="VOLDA"/>
    <x v="5"/>
    <n v="173707.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60780066"/>
    <n v="2055999.5858"/>
    <s v="EMISOR"/>
    <x v="26"/>
    <n v="1"/>
    <s v="PLANES VOLUNTARIOS"/>
    <s v="VOLCA"/>
    <x v="1"/>
    <n v="126078006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102151.5"/>
    <n v="269238.04100000003"/>
    <s v="EMISOR"/>
    <x v="26"/>
    <n v="1"/>
    <s v="PLANES VOLUNTARIOS"/>
    <s v="VOLCB"/>
    <x v="2"/>
    <n v="165102151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4995759.32120001"/>
    <n v="220142.46"/>
    <s v="EMISOR"/>
    <x v="26"/>
    <n v="1"/>
    <s v="PLANES VOLUNTARIOS"/>
    <s v="VOLDA"/>
    <x v="5"/>
    <n v="220142.4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82068218.79999995"/>
    <n v="1275346.8881999999"/>
    <s v="EMISOR"/>
    <x v="26"/>
    <n v="1"/>
    <s v="PLANES VOLUNTARIOS"/>
    <s v="VOLCA"/>
    <x v="1"/>
    <n v="782068218.7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903713"/>
    <n v="167808.80110000001"/>
    <s v="EMISOR"/>
    <x v="26"/>
    <n v="1"/>
    <s v="PLANES VOLUNTARIOS"/>
    <s v="VOLCB"/>
    <x v="2"/>
    <n v="1029037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1554845.41620001"/>
    <n v="393912.21"/>
    <s v="EMISOR"/>
    <x v="26"/>
    <n v="1"/>
    <s v="PLANES VOLUNTARIOS"/>
    <s v="VOLDA"/>
    <x v="5"/>
    <n v="393912.2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172054"/>
    <n v="151939.03330000001"/>
    <s v="EMISOR"/>
    <x v="26"/>
    <n v="1"/>
    <s v="PLANES VOLUNTARIOS"/>
    <s v="VOLCA"/>
    <x v="1"/>
    <n v="931720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1278874.89999998"/>
    <n v="1241444.9543000001"/>
    <s v="EMISOR"/>
    <x v="26"/>
    <n v="1"/>
    <s v="PLANES VOLUNTARIOS"/>
    <s v="VOLCB"/>
    <x v="2"/>
    <n v="761278874.89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054178.2674"/>
    <n v="50641.17"/>
    <s v="EMISOR"/>
    <x v="26"/>
    <n v="1"/>
    <s v="PLANES VOLUNTARIOS"/>
    <s v="VOLDA"/>
    <x v="5"/>
    <n v="50641.1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00000"/>
    <n v="228303.05600000001"/>
    <s v="EMISOR"/>
    <x v="26"/>
    <n v="1"/>
    <s v="PLANES VOLUNTARIOS"/>
    <s v="VOLCA"/>
    <x v="1"/>
    <n v="140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3731545.80000001"/>
    <n v="446383.91739999998"/>
    <s v="EMISOR"/>
    <x v="26"/>
    <n v="1"/>
    <s v="PLANES VOLUNTARIOS"/>
    <s v="VOLCB"/>
    <x v="2"/>
    <n v="273731545.80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45059673.6652"/>
    <n v="399627.66"/>
    <s v="EMISOR"/>
    <x v="26"/>
    <n v="1"/>
    <s v="PLANES VOLUNTARIOS"/>
    <s v="VOLDA"/>
    <x v="5"/>
    <n v="399627.6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7987879.11000001"/>
    <n v="551169.04070000001"/>
    <s v="EMISOR"/>
    <x v="26"/>
    <n v="1"/>
    <s v="PLANES VOLUNTARIOS"/>
    <s v="VOLCA"/>
    <x v="1"/>
    <n v="337987879.1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539876.399999999"/>
    <n v="103616.7711"/>
    <s v="EMISOR"/>
    <x v="26"/>
    <n v="1"/>
    <s v="PLANES VOLUNTARIOS"/>
    <s v="VOLCB"/>
    <x v="2"/>
    <n v="63539876.3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4045847.37619999"/>
    <n v="300130.21000000002"/>
    <s v="EMISOR"/>
    <x v="26"/>
    <n v="1"/>
    <s v="PLANES VOLUNTARIOS"/>
    <s v="VOLDA"/>
    <x v="5"/>
    <n v="300130.2100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132300000"/>
    <n v="5107954.7308"/>
    <s v="EMISOR"/>
    <x v="26"/>
    <n v="1"/>
    <s v="PLANES VOLUNTARIOS"/>
    <s v="VOLCA"/>
    <x v="1"/>
    <n v="31323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35812061.80000001"/>
    <n v="547620.85679999995"/>
    <s v="EMISOR"/>
    <x v="26"/>
    <n v="1"/>
    <s v="PLANES VOLUNTARIOS"/>
    <s v="VOLCB"/>
    <x v="2"/>
    <n v="335812061.8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3153181.62059999"/>
    <n v="331289.23"/>
    <s v="EMISOR"/>
    <x v="26"/>
    <n v="1"/>
    <s v="PLANES VOLUNTARIOS"/>
    <s v="VOLDA"/>
    <x v="5"/>
    <n v="331289.2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497639"/>
    <n v="165515.86540000001"/>
    <s v="EMISOR"/>
    <x v="26"/>
    <n v="1"/>
    <s v="PLANES VOLUNTARIOS"/>
    <s v="VOLCA"/>
    <x v="1"/>
    <n v="1014976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0184955.19999999"/>
    <n v="424293.00280000002"/>
    <s v="EMISOR"/>
    <x v="26"/>
    <n v="1"/>
    <s v="PLANES VOLUNTARIOS"/>
    <s v="VOLCB"/>
    <x v="2"/>
    <n v="260184955.1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564855.40939999"/>
    <n v="512972.27"/>
    <s v="EMISOR"/>
    <x v="26"/>
    <n v="1"/>
    <s v="PLANES VOLUNTARIOS"/>
    <s v="VOLDC"/>
    <x v="3"/>
    <n v="512972.2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38872492.36160004"/>
    <n v="1531053.28"/>
    <s v="EMISOR"/>
    <x v="26"/>
    <n v="1"/>
    <s v="PLANES VOLUNTARIOS"/>
    <s v="VOLDB"/>
    <x v="4"/>
    <n v="1531053.2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09559245"/>
    <n v="2787840.0003"/>
    <s v="GESTOR"/>
    <x v="26"/>
    <n v="1"/>
    <s v="PLANES VOLUNTARIOS"/>
    <s v="VOLCA"/>
    <x v="1"/>
    <n v="2787840.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32678485"/>
    <n v="379437.20850000001"/>
    <s v="EMISOR"/>
    <x v="26"/>
    <n v="1"/>
    <s v="PLANES VOLUNTARIOS"/>
    <s v="VOLCB"/>
    <x v="2"/>
    <n v="23267848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344767.9124"/>
    <n v="36438.42"/>
    <s v="EMISOR"/>
    <x v="26"/>
    <n v="1"/>
    <s v="PLANES VOLUNTARIOS"/>
    <s v="VOLDC"/>
    <x v="3"/>
    <n v="36438.4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8285921.677"/>
    <n v="1986702.85"/>
    <s v="EMISOR"/>
    <x v="26"/>
    <n v="1"/>
    <s v="PLANES VOLUNTARIOS"/>
    <s v="VOLDB"/>
    <x v="4"/>
    <n v="1986702.8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69428971.60000002"/>
    <n v="1091661.9998999999"/>
    <s v="GESTOR"/>
    <x v="26"/>
    <n v="1"/>
    <s v="PLANES VOLUNTARIOS"/>
    <s v="VOLCA"/>
    <x v="1"/>
    <n v="1091661.9998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4441112.200000003"/>
    <n v="121393.8101"/>
    <s v="EMISOR"/>
    <x v="26"/>
    <n v="1"/>
    <s v="PLANES VOLUNTARIOS"/>
    <s v="VOLCB"/>
    <x v="2"/>
    <n v="74441112.20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5511361.18019998"/>
    <n v="498208.41"/>
    <s v="GESTOR"/>
    <x v="26"/>
    <n v="1"/>
    <s v="PLANES VOLUNTARIOS"/>
    <s v="VOLDC"/>
    <x v="3"/>
    <n v="498208.4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529328"/>
    <n v="82400"/>
    <s v="EMISOR"/>
    <x v="26"/>
    <n v="1"/>
    <s v="PLANES VOLUNTARIOS"/>
    <s v="VOLDB"/>
    <x v="4"/>
    <n v="8240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5473185"/>
    <n v="971059.62789999996"/>
    <s v="EMISOR"/>
    <x v="26"/>
    <n v="1"/>
    <s v="PLANES VOLUNTARIOS"/>
    <s v="VOLCA"/>
    <x v="1"/>
    <n v="5954731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67060289.59999999"/>
    <n v="272431.2475"/>
    <s v="EMISOR"/>
    <x v="26"/>
    <n v="1"/>
    <s v="PLANES VOLUNTARIOS"/>
    <s v="VOLCB"/>
    <x v="2"/>
    <n v="167060289.5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597347.098200001"/>
    <n v="36850.31"/>
    <s v="EMISOR"/>
    <x v="26"/>
    <n v="1"/>
    <s v="PLANES VOLUNTARIOS"/>
    <s v="VOLDC"/>
    <x v="3"/>
    <n v="36850.3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9484707.38"/>
    <n v="374229"/>
    <s v="EMISOR"/>
    <x v="26"/>
    <n v="1"/>
    <s v="PLANES VOLUNTARIOS"/>
    <s v="VOLDB"/>
    <x v="4"/>
    <n v="37422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4002784"/>
    <n v="593592.48560000001"/>
    <s v="EMISOR"/>
    <x v="26"/>
    <n v="1"/>
    <s v="PLANES VOLUNTARIOS"/>
    <s v="VOLCA"/>
    <x v="1"/>
    <n v="3640027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755660"/>
    <n v="82769.087799999994"/>
    <s v="EMISOR"/>
    <x v="26"/>
    <n v="1"/>
    <s v="PLANES VOLUNTARIOS"/>
    <s v="VOLCB"/>
    <x v="2"/>
    <n v="5075566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3391065.77780002"/>
    <n v="527365.49"/>
    <s v="EMISOR"/>
    <x v="26"/>
    <n v="1"/>
    <s v="PLANES VOLUNTARIOS"/>
    <s v="VOLDB"/>
    <x v="4"/>
    <n v="527365.4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707941412.1999998"/>
    <n v="6046673.9704999998"/>
    <s v="GESTOR"/>
    <x v="26"/>
    <n v="1"/>
    <s v="PLANES VOLUNTARIOS"/>
    <s v="VOLCA"/>
    <x v="1"/>
    <n v="6046673.9704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93783"/>
    <n v="163226.54680000001"/>
    <s v="EMISOR"/>
    <x v="26"/>
    <n v="1"/>
    <s v="PLANES VOLUNTARIOS"/>
    <s v="VOLCB"/>
    <x v="2"/>
    <n v="10009378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9081580.931799993"/>
    <n v="128961.19"/>
    <s v="EMISOR"/>
    <x v="26"/>
    <n v="1"/>
    <s v="PLANES VOLUNTARIOS"/>
    <s v="VOLDB"/>
    <x v="4"/>
    <n v="128961.1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60551760.60000002"/>
    <n v="914111.99990000005"/>
    <s v="GESTOR"/>
    <x v="26"/>
    <n v="1"/>
    <s v="PLANES VOLUNTARIOS"/>
    <s v="VOLCA"/>
    <x v="1"/>
    <n v="914111.99990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564295"/>
    <n v="243899.89730000001"/>
    <s v="EMISOR"/>
    <x v="26"/>
    <n v="1"/>
    <s v="PLANES VOLUNTARIOS"/>
    <s v="VOLCB"/>
    <x v="2"/>
    <n v="1495642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734583.4918"/>
    <n v="203409.19"/>
    <s v="EMISOR"/>
    <x v="26"/>
    <n v="1"/>
    <s v="PLANES VOLUNTARIOS"/>
    <s v="VOLDB"/>
    <x v="4"/>
    <n v="203409.1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10058003"/>
    <n v="2462506.1201999998"/>
    <s v="GESTOR"/>
    <x v="26"/>
    <n v="1"/>
    <s v="PLANES VOLUNTARIOS"/>
    <s v="VOLCA"/>
    <x v="1"/>
    <n v="2462506.12019999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094233.5"/>
    <n v="86582.683999999994"/>
    <s v="EMISOR"/>
    <x v="26"/>
    <n v="1"/>
    <s v="PLANES VOLUNTARIOS"/>
    <s v="VOLCB"/>
    <x v="2"/>
    <n v="53094233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243150"/>
    <n v="207500"/>
    <s v="EMISOR"/>
    <x v="26"/>
    <n v="1"/>
    <s v="PLANES VOLUNTARIOS"/>
    <s v="VOLDB"/>
    <x v="4"/>
    <n v="2075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816300450"/>
    <n v="11115587.309599999"/>
    <s v="GESTOR"/>
    <x v="26"/>
    <n v="1"/>
    <s v="PLANES VOLUNTARIOS"/>
    <s v="VOLCA"/>
    <x v="1"/>
    <n v="11115587.309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82394.5"/>
    <n v="84280.347200000004"/>
    <s v="EMISOR"/>
    <x v="26"/>
    <n v="1"/>
    <s v="PLANES VOLUNTARIOS"/>
    <s v="VOLCB"/>
    <x v="2"/>
    <n v="51682394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6165072.2782001"/>
    <n v="4918569.3099999996"/>
    <s v="EMISOR"/>
    <x v="26"/>
    <n v="1"/>
    <s v="PLANES VOLUNTARIOS"/>
    <s v="VOLDB"/>
    <x v="4"/>
    <n v="4918569.309999999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85615139.6799998"/>
    <n v="5684118.4888000004"/>
    <s v="EMISOR"/>
    <x v="26"/>
    <n v="1"/>
    <s v="PLANES VOLUNTARIOS"/>
    <s v="VOLCA"/>
    <x v="1"/>
    <n v="3485615139.67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3920281.81999999"/>
    <n v="218388.64"/>
    <s v="EMISOR"/>
    <x v="26"/>
    <n v="1"/>
    <s v="PLANES VOLUNTARIOS"/>
    <s v="VOLCB"/>
    <x v="2"/>
    <n v="218388.6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4194615.25059998"/>
    <n v="1425580.73"/>
    <s v="EMISOR"/>
    <x v="26"/>
    <n v="1"/>
    <s v="PLANES VOLUNTARIOS"/>
    <s v="VOLDB"/>
    <x v="4"/>
    <n v="1425580.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93292"/>
    <n v="166161.0711"/>
    <s v="EMISOR"/>
    <x v="26"/>
    <n v="1"/>
    <s v="PLANES VOLUNTARIOS"/>
    <s v="VOLCA"/>
    <x v="1"/>
    <n v="1018932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780786.399999999"/>
    <n v="50195.34"/>
    <s v="EMISOR"/>
    <x v="26"/>
    <n v="1"/>
    <s v="PLANES VOLUNTARIOS"/>
    <s v="VOLCB"/>
    <x v="2"/>
    <n v="50195.3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60144063.0809999"/>
    <n v="5153361.05"/>
    <s v="GESTOR"/>
    <x v="26"/>
    <n v="1"/>
    <s v="PLANES VOLUNTARIOS"/>
    <s v="VOLDB"/>
    <x v="4"/>
    <n v="5153361.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4364326.25"/>
    <n v="773563.03810000001"/>
    <s v="EMISOR"/>
    <x v="26"/>
    <n v="1"/>
    <s v="PLANES VOLUNTARIOS"/>
    <s v="VOLCA"/>
    <x v="1"/>
    <n v="474364326.2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2996500.760000005"/>
    <n v="119038.03"/>
    <s v="EMISOR"/>
    <x v="26"/>
    <n v="1"/>
    <s v="PLANES VOLUNTARIOS"/>
    <s v="VOLCB"/>
    <x v="2"/>
    <n v="119038.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9466577.26859999"/>
    <n v="879727.63"/>
    <s v="EMISOR"/>
    <x v="26"/>
    <n v="1"/>
    <s v="PLANES VOLUNTARIOS"/>
    <s v="VOLDB"/>
    <x v="4"/>
    <n v="879727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4647129.20000005"/>
    <n v="1312167.1328"/>
    <s v="EMISOR"/>
    <x v="26"/>
    <n v="1"/>
    <s v="PLANES VOLUNTARIOS"/>
    <s v="VOLCA"/>
    <x v="1"/>
    <n v="804647129.2000000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244540.810000002"/>
    <n v="63997.49"/>
    <s v="GESTOR"/>
    <x v="26"/>
    <n v="1"/>
    <s v="PLANES VOLUNTARIOS"/>
    <s v="VOLCB"/>
    <x v="2"/>
    <n v="63997.4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7094359"/>
    <n v="190950"/>
    <s v="GESTOR"/>
    <x v="26"/>
    <n v="1"/>
    <s v="PLANES VOLUNTARIOS"/>
    <s v="VOLDB"/>
    <x v="4"/>
    <n v="1909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10563955"/>
    <n v="832595.08010000002"/>
    <s v="EMISOR"/>
    <x v="26"/>
    <n v="1"/>
    <s v="PLANES VOLUNTARIOS"/>
    <s v="VOLCA"/>
    <x v="1"/>
    <n v="51056395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280343.63999999"/>
    <n v="934868.96"/>
    <s v="EMISOR"/>
    <x v="26"/>
    <n v="1"/>
    <s v="PLANES VOLUNTARIOS"/>
    <s v="VOLCB"/>
    <x v="2"/>
    <n v="934868.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042738"/>
    <n v="22900"/>
    <s v="GESTOR"/>
    <x v="26"/>
    <n v="1"/>
    <s v="PLANES VOLUNTARIOS"/>
    <s v="VOLDB"/>
    <x v="4"/>
    <n v="22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3947733.299999997"/>
    <n v="120589.2393"/>
    <s v="EMISOR"/>
    <x v="26"/>
    <n v="1"/>
    <s v="PLANES VOLUNTARIOS"/>
    <s v="VOLCA"/>
    <x v="1"/>
    <n v="73947733.2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251709.5"/>
    <n v="231975"/>
    <s v="EMISOR"/>
    <x v="26"/>
    <n v="1"/>
    <s v="PLANES VOLUNTARIOS"/>
    <s v="VOLCB"/>
    <x v="2"/>
    <n v="23197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19100700.9748001"/>
    <n v="13403184.34"/>
    <s v="EMISOR"/>
    <x v="26"/>
    <n v="1"/>
    <s v="PLANES VOLUNTARIOS"/>
    <s v="VOLDB"/>
    <x v="4"/>
    <n v="13403184.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0011047.5"/>
    <n v="244628.4327"/>
    <s v="EMISOR"/>
    <x v="26"/>
    <n v="1"/>
    <s v="PLANES VOLUNTARIOS"/>
    <s v="VOLCA"/>
    <x v="1"/>
    <n v="1500110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6264410.5"/>
    <n v="173289.21189999999"/>
    <s v="EMISOR"/>
    <x v="26"/>
    <n v="1"/>
    <s v="PLANES VOLUNTARIOS"/>
    <s v="VOLCB"/>
    <x v="2"/>
    <n v="106264410.5"/>
  </r>
  <r>
    <x v="3"/>
    <s v="A02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303048215.87739998"/>
    <n v="494191.67"/>
    <s v="GESTOR"/>
    <x v="26"/>
    <n v="1"/>
    <s v="PLANES VOLUNTARIOS"/>
    <s v="VOLDB"/>
    <x v="4"/>
    <n v="494191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480485.5"/>
    <n v="238871.0177"/>
    <s v="EMISOR"/>
    <x v="26"/>
    <n v="1"/>
    <s v="PLANES VOLUNTARIOS"/>
    <s v="VOLCA"/>
    <x v="1"/>
    <n v="1464804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9136302.5"/>
    <n v="504119.73269999999"/>
    <s v="EMISOR"/>
    <x v="26"/>
    <n v="1"/>
    <s v="PLANES VOLUNTARIOS"/>
    <s v="VOLCB"/>
    <x v="2"/>
    <n v="309136302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27698387.00880003"/>
    <n v="1186684.04"/>
    <s v="EMISOR"/>
    <x v="26"/>
    <n v="1"/>
    <s v="PLANES VOLUNTARIOS"/>
    <s v="VOLDB"/>
    <x v="4"/>
    <n v="1186684.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763302"/>
    <n v="50166.827599999997"/>
    <s v="EMISOR"/>
    <x v="26"/>
    <n v="1"/>
    <s v="PLANES VOLUNTARIOS"/>
    <s v="VOLCA"/>
    <x v="1"/>
    <n v="307633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1654100"/>
    <n v="426688.79029999999"/>
    <s v="EMISOR"/>
    <x v="26"/>
    <n v="1"/>
    <s v="PLANES VOLUNTARIOS"/>
    <s v="VOLCB"/>
    <x v="2"/>
    <n v="2616541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5625639.10780001"/>
    <n v="824541.99"/>
    <s v="EMISOR"/>
    <x v="26"/>
    <n v="1"/>
    <s v="PLANES VOLUNTARIOS"/>
    <s v="VOLDB"/>
    <x v="4"/>
    <n v="824541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62764412.5900002"/>
    <n v="4831486.9256999996"/>
    <s v="EMISOR"/>
    <x v="26"/>
    <n v="1"/>
    <s v="PLANES VOLUNTARIOS"/>
    <s v="VOLCA"/>
    <x v="1"/>
    <n v="2962764412.590000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0000021.359999999"/>
    <n v="114151.5628"/>
    <s v="GESTOR"/>
    <x v="26"/>
    <n v="1"/>
    <s v="PLANES VOLUNTARIOS"/>
    <s v="VOLCB"/>
    <x v="2"/>
    <n v="70000021.35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89299033.2994"/>
    <n v="308696.77"/>
    <s v="EMISOR"/>
    <x v="26"/>
    <n v="1"/>
    <s v="PLANES VOLUNTARIOS"/>
    <s v="VOLDB"/>
    <x v="4"/>
    <n v="308696.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7944839.89999998"/>
    <n v="1252315.3842"/>
    <s v="EMISOR"/>
    <x v="26"/>
    <n v="1"/>
    <s v="PLANES VOLUNTARIOS"/>
    <s v="VOLCA"/>
    <x v="1"/>
    <n v="767944839.89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6989886.08000004"/>
    <n v="1267065.4676999999"/>
    <s v="EMISOR"/>
    <x v="26"/>
    <n v="1"/>
    <s v="PLANES VOLUNTARIOS"/>
    <s v="VOLCB"/>
    <x v="2"/>
    <n v="776989886.08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2810298.7905998"/>
    <n v="6772137.7300000004"/>
    <s v="EMISOR"/>
    <x v="26"/>
    <n v="1"/>
    <s v="PLANES VOLUNTARIOS"/>
    <s v="VOLDB"/>
    <x v="4"/>
    <n v="6772137.73000000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0029649.80000001"/>
    <n v="293580.85159999999"/>
    <s v="EMISOR"/>
    <x v="26"/>
    <n v="1"/>
    <s v="PLANES VOLUNTARIOS"/>
    <s v="VOLCA"/>
    <x v="1"/>
    <n v="180029649.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9200974.02"/>
    <n v="2477415.8931999998"/>
    <s v="EMISOR"/>
    <x v="26"/>
    <n v="1"/>
    <s v="PLANES VOLUNTARIOS"/>
    <s v="VOLCB"/>
    <x v="2"/>
    <n v="1519200974.02"/>
  </r>
  <r>
    <x v="3"/>
    <s v="A02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885451.099799998"/>
    <n v="71565.59"/>
    <s v="EMISOR"/>
    <x v="26"/>
    <n v="1"/>
    <s v="PLANES VOLUNTARIOS"/>
    <s v="VOLDB"/>
    <x v="4"/>
    <n v="71565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9229724"/>
    <n v="1058722.3574000001"/>
    <s v="EMISOR"/>
    <x v="26"/>
    <n v="1"/>
    <s v="PLANES VOLUNTARIOS"/>
    <s v="VOLCA"/>
    <x v="1"/>
    <n v="64922972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099171.200000003"/>
    <n v="84960"/>
    <s v="GESTOR"/>
    <x v="26"/>
    <n v="1"/>
    <s v="PLANES VOLUNTARIOS"/>
    <s v="VOLCB"/>
    <x v="2"/>
    <n v="8496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86792422.963"/>
    <n v="304609.15000000002"/>
    <s v="EMISOR"/>
    <x v="26"/>
    <n v="1"/>
    <s v="PLANES VOLUNTARIOS"/>
    <s v="VOLDB"/>
    <x v="4"/>
    <n v="304609.1500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51075883.60000002"/>
    <n v="1061732.9565000001"/>
    <s v="EMISOR"/>
    <x v="26"/>
    <n v="1"/>
    <s v="PLANES VOLUNTARIOS"/>
    <s v="VOLCA"/>
    <x v="1"/>
    <n v="651075883.6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031815.510000002"/>
    <n v="45712.493900000001"/>
    <s v="GESTOR"/>
    <x v="26"/>
    <n v="1"/>
    <s v="PLANES VOLUNTARIOS"/>
    <s v="VOLCB"/>
    <x v="2"/>
    <n v="45712.49390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84026605.408399999"/>
    <n v="137025.22"/>
    <s v="EMISOR"/>
    <x v="26"/>
    <n v="1"/>
    <s v="PLANES VOLUNTARIOS"/>
    <s v="VOLDB"/>
    <x v="4"/>
    <n v="137025.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014302"/>
    <n v="83190.864600000001"/>
    <s v="EMISOR"/>
    <x v="26"/>
    <n v="1"/>
    <s v="PLANES VOLUNTARIOS"/>
    <s v="VOLCA"/>
    <x v="1"/>
    <n v="510143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668035"/>
    <n v="46750"/>
    <s v="GESTOR"/>
    <x v="26"/>
    <n v="1"/>
    <s v="PLANES VOLUNTARIOS"/>
    <s v="VOLCB"/>
    <x v="2"/>
    <n v="4675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7073011.9415998"/>
    <n v="4349292.28"/>
    <s v="EMISOR"/>
    <x v="26"/>
    <n v="1"/>
    <s v="PLANES VOLUNTARIOS"/>
    <s v="VOLDB"/>
    <x v="4"/>
    <n v="4349292.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0398"/>
    <n v="176788.7512"/>
    <s v="EMISOR"/>
    <x v="26"/>
    <n v="1"/>
    <s v="PLANES VOLUNTARIOS"/>
    <s v="VOLCA"/>
    <x v="1"/>
    <n v="1084103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3659424.3299999"/>
    <n v="4066500.48"/>
    <s v="EMISOR"/>
    <x v="26"/>
    <n v="1"/>
    <s v="PLANES VOLUNTARIOS"/>
    <s v="VOLCB"/>
    <x v="2"/>
    <n v="2493659424.32999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68438863.99900001"/>
    <n v="437752.95"/>
    <s v="GESTOR"/>
    <x v="26"/>
    <n v="1"/>
    <s v="PLANES VOLUNTARIOS"/>
    <s v="VOLDB"/>
    <x v="4"/>
    <n v="437752.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2701483.90000001"/>
    <n v="330552.63020000001"/>
    <s v="EMISOR"/>
    <x v="26"/>
    <n v="1"/>
    <s v="PLANES VOLUNTARIOS"/>
    <s v="VOLCA"/>
    <x v="1"/>
    <n v="202701483.9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08549220.48"/>
    <n v="27573381.8539"/>
    <s v="EMISOR"/>
    <x v="26"/>
    <n v="1"/>
    <s v="PLANES VOLUNTARIOS"/>
    <s v="VOLCB"/>
    <x v="2"/>
    <n v="16908549220.4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5288098.81600001"/>
    <n v="383692.79999999999"/>
    <s v="GESTOR"/>
    <x v="26"/>
    <n v="1"/>
    <s v="PLANES VOLUNTARIOS"/>
    <s v="VOLDB"/>
    <x v="4"/>
    <n v="383692.799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191586.579999998"/>
    <n v="41080.83"/>
    <s v="EMISOR"/>
    <x v="26"/>
    <n v="1"/>
    <s v="PLANES VOLUNTARIOS"/>
    <s v="VOLCA"/>
    <x v="1"/>
    <n v="41080.8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727459.420000002"/>
    <n v="53369.85"/>
    <s v="GESTOR"/>
    <x v="26"/>
    <n v="1"/>
    <s v="PLANES VOLUNTARIOS"/>
    <s v="VOLCB"/>
    <x v="2"/>
    <n v="53369.8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3918986"/>
    <n v="691300"/>
    <s v="GESTOR"/>
    <x v="26"/>
    <n v="1"/>
    <s v="PLANES VOLUNTARIOS"/>
    <s v="VOLDB"/>
    <x v="4"/>
    <n v="6913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2813753.670000002"/>
    <n v="151354.74"/>
    <s v="EMISOR"/>
    <x v="26"/>
    <n v="1"/>
    <s v="PLANES VOLUNTARIOS"/>
    <s v="VOLCA"/>
    <x v="1"/>
    <n v="151354.7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839538.51000001"/>
    <n v="187272.9828"/>
    <s v="EMISOR"/>
    <x v="26"/>
    <n v="1"/>
    <s v="PLANES VOLUNTARIOS"/>
    <s v="VOLCB"/>
    <x v="2"/>
    <n v="187272.982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1608624.81020001"/>
    <n v="393999.91"/>
    <s v="GESTOR"/>
    <x v="26"/>
    <n v="1"/>
    <s v="PLANES VOLUNTARIOS"/>
    <s v="VOLDB"/>
    <x v="4"/>
    <n v="393999.9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56228118.99000001"/>
    <n v="743987.67"/>
    <s v="EMISOR"/>
    <x v="26"/>
    <n v="1"/>
    <s v="PLANES VOLUNTARIOS"/>
    <s v="VOLCA"/>
    <x v="1"/>
    <n v="743987.6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357948.119999997"/>
    <n v="101689.35799999999"/>
    <s v="EMISOR"/>
    <x v="26"/>
    <n v="1"/>
    <s v="PLANES VOLUNTARIOS"/>
    <s v="VOLCB"/>
    <x v="2"/>
    <n v="101689.3579999999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2965854.29999995"/>
    <n v="1064815"/>
    <s v="GESTOR"/>
    <x v="26"/>
    <n v="1"/>
    <s v="PLANES VOLUNTARIOS"/>
    <s v="VOLDB"/>
    <x v="4"/>
    <n v="10648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1795834.92999995"/>
    <n v="1389054.23"/>
    <s v="EMISOR"/>
    <x v="26"/>
    <n v="1"/>
    <s v="PLANES VOLUNTARIOS"/>
    <s v="VOLCA"/>
    <x v="1"/>
    <n v="1389054.2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43516"/>
    <n v="163796.86900000001"/>
    <s v="EMISOR"/>
    <x v="26"/>
    <n v="1"/>
    <s v="PLANES VOLUNTARIOS"/>
    <s v="VOLCB"/>
    <x v="2"/>
    <n v="10044351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7775684.44060004"/>
    <n v="876970.23"/>
    <s v="GESTOR"/>
    <x v="26"/>
    <n v="1"/>
    <s v="PLANES VOLUNTARIOS"/>
    <s v="VOLDB"/>
    <x v="4"/>
    <n v="876970.2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869527.53999996"/>
    <n v="886907.68"/>
    <s v="EMISOR"/>
    <x v="26"/>
    <n v="1"/>
    <s v="PLANES VOLUNTARIOS"/>
    <s v="VOLCA"/>
    <x v="1"/>
    <n v="886907.6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061850"/>
    <n v="42500"/>
    <s v="GESTOR"/>
    <x v="26"/>
    <n v="1"/>
    <s v="PLANES VOLUNTARIOS"/>
    <s v="VOLCB"/>
    <x v="2"/>
    <n v="425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35006050.0302"/>
    <n v="1198600.9099999999"/>
    <s v="GESTOR"/>
    <x v="26"/>
    <n v="1"/>
    <s v="PLANES VOLUNTARIOS"/>
    <s v="VOLDB"/>
    <x v="4"/>
    <n v="1198600.90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5861329.689999998"/>
    <n v="123709.81"/>
    <s v="EMISOR"/>
    <x v="26"/>
    <n v="1"/>
    <s v="PLANES VOLUNTARIOS"/>
    <s v="VOLCA"/>
    <x v="1"/>
    <n v="123709.8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54659.170000002"/>
    <n v="51783.469499999999"/>
    <s v="EMISOR"/>
    <x v="26"/>
    <n v="1"/>
    <s v="PLANES VOLUNTARIOS"/>
    <s v="VOLCB"/>
    <x v="2"/>
    <n v="51783.4694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59370764.62259996"/>
    <n v="1238333.33"/>
    <s v="GESTOR"/>
    <x v="26"/>
    <n v="1"/>
    <s v="PLANES VOLUNTARIOS"/>
    <s v="VOLDB"/>
    <x v="4"/>
    <n v="1238333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358928.109999999"/>
    <n v="100060.22"/>
    <s v="EMISOR"/>
    <x v="26"/>
    <n v="1"/>
    <s v="PLANES VOLUNTARIOS"/>
    <s v="VOLCA"/>
    <x v="1"/>
    <n v="100060.2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537248.27"/>
    <n v="176995.61050000001"/>
    <s v="EMISOR"/>
    <x v="26"/>
    <n v="1"/>
    <s v="PLANES VOLUNTARIOS"/>
    <s v="VOLCB"/>
    <x v="2"/>
    <n v="176995.6105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2804134.86919999"/>
    <n v="232875.86"/>
    <s v="EMISOR"/>
    <x v="26"/>
    <n v="1"/>
    <s v="PLANES VOLUNTARIOS"/>
    <s v="VOLDB"/>
    <x v="4"/>
    <n v="232875.8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0174.15000001"/>
    <n v="163073.89540000001"/>
    <s v="GESTOR"/>
    <x v="26"/>
    <n v="1"/>
    <s v="PLANES VOLUNTARIOS"/>
    <s v="VOLCA"/>
    <x v="1"/>
    <n v="100000174.15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3087286.75"/>
    <n v="1652078.0253999999"/>
    <s v="EMISOR"/>
    <x v="26"/>
    <n v="1"/>
    <s v="PLANES VOLUNTARIOS"/>
    <s v="VOLCB"/>
    <x v="2"/>
    <n v="1013087286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576472.21439999"/>
    <n v="770647.52"/>
    <s v="EMISOR"/>
    <x v="26"/>
    <n v="1"/>
    <s v="PLANES VOLUNTARIOS"/>
    <s v="VOLDB"/>
    <x v="4"/>
    <n v="770647.5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98165.300000001"/>
    <n v="42396.147100000002"/>
    <s v="EMISOR"/>
    <x v="26"/>
    <n v="1"/>
    <s v="PLANES VOLUNTARIOS"/>
    <s v="VOLCA"/>
    <x v="1"/>
    <n v="25998165.300000001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610218.899999999"/>
    <n v="53178.661699999997"/>
    <s v="EMISOR"/>
    <x v="26"/>
    <n v="1"/>
    <s v="PLANES VOLUNTARIOS"/>
    <s v="VOLCB"/>
    <x v="2"/>
    <n v="32610218.8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951802.800400004"/>
    <n v="127118.82"/>
    <s v="EMISOR"/>
    <x v="26"/>
    <n v="1"/>
    <s v="PLANES VOLUNTARIOS"/>
    <s v="VOLDB"/>
    <x v="4"/>
    <n v="127118.8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3571315.62"/>
    <n v="1228875.9591000001"/>
    <s v="EMISOR"/>
    <x v="26"/>
    <n v="1"/>
    <s v="PLANES VOLUNTARIOS"/>
    <s v="VOLCA"/>
    <x v="1"/>
    <n v="753571315.6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4930443.63"/>
    <n v="187421.22510000001"/>
    <s v="GESTOR"/>
    <x v="26"/>
    <n v="1"/>
    <s v="PLANES VOLUNTARIOS"/>
    <s v="VOLCB"/>
    <x v="2"/>
    <n v="187421.2251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997790.9714"/>
    <n v="61964.37"/>
    <s v="EMISOR"/>
    <x v="26"/>
    <n v="1"/>
    <s v="PLANES VOLUNTARIOS"/>
    <s v="VOLDB"/>
    <x v="4"/>
    <n v="61964.3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9666541.0999999"/>
    <n v="4989508.7262000004"/>
    <s v="EMISOR"/>
    <x v="26"/>
    <n v="1"/>
    <s v="PLANES VOLUNTARIOS"/>
    <s v="VOLCA"/>
    <x v="1"/>
    <n v="3059666541.0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6050948"/>
    <n v="303400"/>
    <s v="GESTOR"/>
    <x v="26"/>
    <n v="1"/>
    <s v="PLANES VOLUNTARIOS"/>
    <s v="VOLCB"/>
    <x v="2"/>
    <n v="3034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1316622.0614"/>
    <n v="670748.87"/>
    <s v="EMISOR"/>
    <x v="26"/>
    <n v="1"/>
    <s v="PLANES VOLUNTARIOS"/>
    <s v="VOLDB"/>
    <x v="4"/>
    <n v="670748.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217400"/>
    <n v="65583.9666"/>
    <s v="EMISOR"/>
    <x v="26"/>
    <n v="1"/>
    <s v="PLANES VOLUNTARIOS"/>
    <s v="VOLCA"/>
    <x v="1"/>
    <n v="40217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435545.599999994"/>
    <n v="114861.7879"/>
    <s v="EMISOR"/>
    <x v="26"/>
    <n v="1"/>
    <s v="PLANES VOLUNTARIOS"/>
    <s v="VOLCB"/>
    <x v="2"/>
    <n v="70435545.59999999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3161660"/>
    <n v="103000"/>
    <s v="EMISOR"/>
    <x v="26"/>
    <n v="1"/>
    <s v="PLANES VOLUNTARIOS"/>
    <s v="VOLDB"/>
    <x v="4"/>
    <n v="1030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952866"/>
    <n v="327701.09590000001"/>
    <s v="EMISOR"/>
    <x v="26"/>
    <n v="1"/>
    <s v="PLANES VOLUNTARIOS"/>
    <s v="VOLCA"/>
    <x v="1"/>
    <n v="2009528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0760561.2"/>
    <n v="196928.60829999999"/>
    <s v="EMISOR"/>
    <x v="26"/>
    <n v="1"/>
    <s v="PLANES VOLUNTARIOS"/>
    <s v="VOLCB"/>
    <x v="2"/>
    <n v="120760561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801414.7302"/>
    <n v="87735.91"/>
    <s v="EMISOR"/>
    <x v="26"/>
    <n v="1"/>
    <s v="PLANES VOLUNTARIOS"/>
    <s v="VOLDB"/>
    <x v="4"/>
    <n v="87735.9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649327.5"/>
    <n v="245669.29889999999"/>
    <s v="EMISOR"/>
    <x v="26"/>
    <n v="1"/>
    <s v="PLANES VOLUNTARIOS"/>
    <s v="VOLCA"/>
    <x v="1"/>
    <n v="15064932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5004584.450000003"/>
    <n v="106005.3235"/>
    <s v="EMISOR"/>
    <x v="26"/>
    <n v="1"/>
    <s v="PLANES VOLUNTARIOS"/>
    <s v="VOLCB"/>
    <x v="2"/>
    <n v="65004584.45000000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606975.948799998"/>
    <n v="92311.039999999994"/>
    <s v="EMISOR"/>
    <x v="26"/>
    <n v="1"/>
    <s v="PLANES VOLUNTARIOS"/>
    <s v="VOLDB"/>
    <x v="4"/>
    <n v="92311.0399999999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1321711.5"/>
    <n v="246765.77979999999"/>
    <s v="EMISOR"/>
    <x v="26"/>
    <n v="1"/>
    <s v="PLANES VOLUNTARIOS"/>
    <s v="VOLCA"/>
    <x v="1"/>
    <n v="151321711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473607.49000001"/>
    <n v="260059.37100000001"/>
    <s v="GESTOR"/>
    <x v="26"/>
    <n v="1"/>
    <s v="PLANES VOLUNTARIOS"/>
    <s v="VOLCB"/>
    <x v="2"/>
    <n v="260059.37100000001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9058464.640199997"/>
    <n v="80001.41"/>
    <s v="GESTOR"/>
    <x v="26"/>
    <n v="1"/>
    <s v="PLANES VOLUNTARIOS"/>
    <s v="VOLDB"/>
    <x v="4"/>
    <n v="80001.4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8270432.09"/>
    <n v="388556.1986"/>
    <s v="GESTOR"/>
    <x v="26"/>
    <n v="1"/>
    <s v="PLANES VOLUNTARIOS"/>
    <s v="VOLCA"/>
    <x v="1"/>
    <n v="388556.198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06995338.71000004"/>
    <n v="989849.22"/>
    <s v="GESTOR"/>
    <x v="26"/>
    <n v="1"/>
    <s v="PLANES VOLUNTARIOS"/>
    <s v="VOLCB"/>
    <x v="2"/>
    <n v="989849.2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037960"/>
    <n v="18000"/>
    <s v="GESTOR"/>
    <x v="26"/>
    <n v="1"/>
    <s v="PLANES VOLUNTARIOS"/>
    <s v="VOLDB"/>
    <x v="4"/>
    <n v="1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670087.5"/>
    <n v="116875"/>
    <s v="GESTOR"/>
    <x v="26"/>
    <n v="1"/>
    <s v="PLANES VOLUNTARIOS"/>
    <s v="VOLCA"/>
    <x v="1"/>
    <n v="11687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53287105.3800001"/>
    <n v="9545166.6699999999"/>
    <s v="GESTOR"/>
    <x v="26"/>
    <n v="1"/>
    <s v="PLANES VOLUNTARIOS"/>
    <s v="VOLCB"/>
    <x v="2"/>
    <n v="9545166.6699999999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000136.9058"/>
    <n v="39137.89"/>
    <s v="GESTOR"/>
    <x v="26"/>
    <n v="1"/>
    <s v="PLANES VOLUNTARIOS"/>
    <s v="VOLDB"/>
    <x v="4"/>
    <n v="39137.8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037960"/>
    <n v="18000"/>
    <s v="GESTOR"/>
    <x v="26"/>
    <n v="1"/>
    <s v="PLANES VOLUNTARIOS"/>
    <s v="VOLCA"/>
    <x v="1"/>
    <n v="18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9713835.81"/>
    <n v="260451.12"/>
    <s v="GESTOR"/>
    <x v="26"/>
    <n v="1"/>
    <s v="PLANES VOLUNTARIOS"/>
    <s v="VOLCB"/>
    <x v="2"/>
    <n v="260451.1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173494.2347999997"/>
    <n v="10067.34"/>
    <s v="GESTOR"/>
    <x v="26"/>
    <n v="1"/>
    <s v="PLANES VOLUNTARIOS"/>
    <s v="VOLDB"/>
    <x v="4"/>
    <n v="10067.3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3924692.80000001"/>
    <n v="316240"/>
    <s v="GESTOR"/>
    <x v="26"/>
    <n v="1"/>
    <s v="PLANES VOLUNTARIOS"/>
    <s v="VOLCA"/>
    <x v="1"/>
    <n v="31624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0905487.37"/>
    <n v="213472.3058"/>
    <s v="GESTOR"/>
    <x v="26"/>
    <n v="1"/>
    <s v="PLANES VOLUNTARIOS"/>
    <s v="VOLCB"/>
    <x v="2"/>
    <n v="213472.30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275367.036799997"/>
    <n v="72201.440000000002"/>
    <s v="EMISOR"/>
    <x v="26"/>
    <n v="1"/>
    <s v="PLANES VOLUNTARIOS"/>
    <s v="VOLDB"/>
    <x v="4"/>
    <n v="72201.44000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9529500.44000006"/>
    <n v="1173362.7416999999"/>
    <s v="EMISOR"/>
    <x v="26"/>
    <n v="1"/>
    <s v="PLANES VOLUNTARIOS"/>
    <s v="VOLCA"/>
    <x v="1"/>
    <n v="719529500.4400000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8945679.09"/>
    <n v="259198.45910000001"/>
    <s v="GESTOR"/>
    <x v="26"/>
    <n v="1"/>
    <s v="PLANES VOLUNTARIOS"/>
    <s v="VOLCB"/>
    <x v="2"/>
    <n v="259198.4591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6053803.152000003"/>
    <n v="75101.600000000006"/>
    <s v="EMISOR"/>
    <x v="26"/>
    <n v="1"/>
    <s v="PLANES VOLUNTARIOS"/>
    <s v="VOLDB"/>
    <x v="4"/>
    <n v="75101.60000000000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125235.34999999"/>
    <n v="329612.92090000003"/>
    <s v="EMISOR"/>
    <x v="26"/>
    <n v="1"/>
    <s v="PLANES VOLUNTARIOS"/>
    <s v="VOLCA"/>
    <x v="1"/>
    <n v="202125235.34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3037564.070200004"/>
    <n v="70182.91"/>
    <s v="EMISOR"/>
    <x v="26"/>
    <n v="1"/>
    <s v="PLANES VOLUNTARIOS"/>
    <s v="VOLDB"/>
    <x v="4"/>
    <n v="70182.9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181967.530000001"/>
    <n v="42695.88"/>
    <s v="GESTOR"/>
    <x v="26"/>
    <n v="1"/>
    <s v="PLANES VOLUNTARIOS"/>
    <s v="VOLCA"/>
    <x v="1"/>
    <n v="42695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938488.777999997"/>
    <n v="122204.9"/>
    <s v="EMISOR"/>
    <x v="26"/>
    <n v="1"/>
    <s v="PLANES VOLUNTARIOS"/>
    <s v="VOLDB"/>
    <x v="4"/>
    <n v="122204.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7356132"/>
    <n v="452294.66100000002"/>
    <s v="EMISOR"/>
    <x v="26"/>
    <n v="1"/>
    <s v="PLANES VOLUNTARIOS"/>
    <s v="VOLCA"/>
    <x v="1"/>
    <n v="452294.66100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0632042"/>
    <n v="376100"/>
    <s v="GESTOR"/>
    <x v="26"/>
    <n v="1"/>
    <s v="PLANES VOLUNTARIOS"/>
    <s v="VOLDB"/>
    <x v="4"/>
    <n v="3761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1330548"/>
    <n v="491390.60700000002"/>
    <s v="EMISOR"/>
    <x v="26"/>
    <n v="1"/>
    <s v="PLANES VOLUNTARIOS"/>
    <s v="VOLCA"/>
    <x v="1"/>
    <n v="30133054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2127258.60340001"/>
    <n v="182849.97"/>
    <s v="GESTOR"/>
    <x v="26"/>
    <n v="1"/>
    <s v="PLANES VOLUNTARIOS"/>
    <s v="VOLDB"/>
    <x v="4"/>
    <n v="182849.97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71534478.10000002"/>
    <n v="605874.69110000005"/>
    <s v="EMISOR"/>
    <x v="26"/>
    <n v="1"/>
    <s v="PLANES VOLUNTARIOS"/>
    <s v="VOLCA"/>
    <x v="1"/>
    <n v="371534478.1000000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7763168.794599995"/>
    <n v="159425.93"/>
    <s v="EMISOR"/>
    <x v="26"/>
    <n v="1"/>
    <s v="PLANES VOLUNTARIOS"/>
    <s v="VOLDB"/>
    <x v="4"/>
    <n v="159425.9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0522553.85000002"/>
    <n v="1174982.1497"/>
    <s v="EMISOR"/>
    <x v="26"/>
    <n v="1"/>
    <s v="PLANES VOLUNTARIOS"/>
    <s v="VOLCA"/>
    <x v="1"/>
    <n v="720522553.85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9496949.3536"/>
    <n v="325326.88"/>
    <s v="GESTOR"/>
    <x v="26"/>
    <n v="1"/>
    <s v="PLANES VOLUNTARIOS"/>
    <s v="VOLDB"/>
    <x v="4"/>
    <n v="325326.8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430027.5"/>
    <n v="410016.02610000002"/>
    <s v="EMISOR"/>
    <x v="26"/>
    <n v="1"/>
    <s v="PLANES VOLUNTARIOS"/>
    <s v="VOLCA"/>
    <x v="1"/>
    <n v="251430027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9222042.8276"/>
    <n v="324878.58"/>
    <s v="GESTOR"/>
    <x v="26"/>
    <n v="1"/>
    <s v="PLANES VOLUNTARIOS"/>
    <s v="VOLDB"/>
    <x v="4"/>
    <n v="324878.5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691808.109999999"/>
    <n v="72880.545499999993"/>
    <s v="EMISOR"/>
    <x v="26"/>
    <n v="1"/>
    <s v="PLANES VOLUNTARIOS"/>
    <s v="VOLCA"/>
    <x v="1"/>
    <n v="72880.54549999999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8877842.44159999"/>
    <n v="324317.28000000003"/>
    <s v="GESTOR"/>
    <x v="26"/>
    <n v="1"/>
    <s v="PLANES VOLUNTARIOS"/>
    <s v="VOLDB"/>
    <x v="4"/>
    <n v="324317.28000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353211.629999999"/>
    <n v="51128.8145"/>
    <s v="EMISOR"/>
    <x v="26"/>
    <n v="1"/>
    <s v="PLANES VOLUNTARIOS"/>
    <s v="VOLCA"/>
    <x v="1"/>
    <n v="51128.81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3741311.4614"/>
    <n v="267018.87"/>
    <s v="GESTOR"/>
    <x v="26"/>
    <n v="1"/>
    <s v="PLANES VOLUNTARIOS"/>
    <s v="VOLDB"/>
    <x v="4"/>
    <n v="267018.87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301127.359999999"/>
    <n v="142365.1012"/>
    <s v="EMISOR"/>
    <x v="26"/>
    <n v="1"/>
    <s v="PLANES VOLUNTARIOS"/>
    <s v="VOLCA"/>
    <x v="1"/>
    <n v="142365.101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078890.998400003"/>
    <n v="80034.720000000001"/>
    <s v="EMISOR"/>
    <x v="26"/>
    <n v="1"/>
    <s v="PLANES VOLUNTARIOS"/>
    <s v="VOLDB"/>
    <x v="4"/>
    <n v="80034.7200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653976"/>
    <n v="245676.87940000001"/>
    <s v="EMISOR"/>
    <x v="26"/>
    <n v="1"/>
    <s v="PLANES VOLUNTARIOS"/>
    <s v="VOLCA"/>
    <x v="1"/>
    <n v="1506539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437926.122400001"/>
    <n v="144218.92000000001"/>
    <s v="EMISOR"/>
    <x v="26"/>
    <n v="1"/>
    <s v="PLANES VOLUNTARIOS"/>
    <s v="VOLDB"/>
    <x v="4"/>
    <n v="144218.920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6344446"/>
    <n v="173419.7286"/>
    <s v="EMISOR"/>
    <x v="26"/>
    <n v="1"/>
    <s v="PLANES VOLUNTARIOS"/>
    <s v="VOLCA"/>
    <x v="1"/>
    <n v="10634444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4470298.63699999"/>
    <n v="186670.85"/>
    <s v="EMISOR"/>
    <x v="26"/>
    <n v="1"/>
    <s v="PLANES VOLUNTARIOS"/>
    <s v="VOLDB"/>
    <x v="4"/>
    <n v="186670.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78682426.5"/>
    <n v="1106751.943"/>
    <s v="EMISOR"/>
    <x v="26"/>
    <n v="1"/>
    <s v="PLANES VOLUNTARIOS"/>
    <s v="VOLCA"/>
    <x v="1"/>
    <n v="678682426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574753.585600004"/>
    <n v="123242.48"/>
    <s v="EMISOR"/>
    <x v="26"/>
    <n v="1"/>
    <s v="PLANES VOLUNTARIOS"/>
    <s v="VOLDB"/>
    <x v="4"/>
    <n v="123242.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3022640"/>
    <n v="331076.35110000003"/>
    <s v="EMISOR"/>
    <x v="26"/>
    <n v="1"/>
    <s v="PLANES VOLUNTARIOS"/>
    <s v="VOLCA"/>
    <x v="1"/>
    <n v="2030226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889645.735"/>
    <n v="180831.75"/>
    <s v="EMISOR"/>
    <x v="26"/>
    <n v="1"/>
    <s v="PLANES VOLUNTARIOS"/>
    <s v="VOLDB"/>
    <x v="4"/>
    <n v="180831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71659634.5"/>
    <n v="606078.78819999995"/>
    <s v="EMISOR"/>
    <x v="26"/>
    <n v="1"/>
    <s v="PLANES VOLUNTARIOS"/>
    <s v="VOLCA"/>
    <x v="1"/>
    <n v="371659634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312310.878599999"/>
    <n v="20078.13"/>
    <s v="EMISOR"/>
    <x v="26"/>
    <n v="1"/>
    <s v="PLANES VOLUNTARIOS"/>
    <s v="VOLDB"/>
    <x v="4"/>
    <n v="20078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0216309.5"/>
    <n v="717876.63399999996"/>
    <s v="EMISOR"/>
    <x v="26"/>
    <n v="1"/>
    <s v="PLANES VOLUNTARIOS"/>
    <s v="VOLCA"/>
    <x v="1"/>
    <n v="440216309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408514.864599999"/>
    <n v="30019.43"/>
    <s v="EMISOR"/>
    <x v="26"/>
    <n v="1"/>
    <s v="PLANES VOLUNTARIOS"/>
    <s v="VOLDB"/>
    <x v="4"/>
    <n v="30019.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0234457.5"/>
    <n v="408066.36690000002"/>
    <s v="EMISOR"/>
    <x v="26"/>
    <n v="1"/>
    <s v="PLANES VOLUNTARIOS"/>
    <s v="VOLCA"/>
    <x v="1"/>
    <n v="250234457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8888798.229800001"/>
    <n v="96032.09"/>
    <s v="EMISOR"/>
    <x v="26"/>
    <n v="1"/>
    <s v="PLANES VOLUNTARIOS"/>
    <s v="VOLDB"/>
    <x v="4"/>
    <n v="96032.0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8983355"/>
    <n v="569099.76029999997"/>
    <s v="EMISOR"/>
    <x v="26"/>
    <n v="1"/>
    <s v="PLANES VOLUNTARIOS"/>
    <s v="VOLCA"/>
    <x v="1"/>
    <n v="3489833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622208"/>
    <n v="164088.26850000001"/>
    <s v="EMISOR"/>
    <x v="26"/>
    <n v="1"/>
    <s v="PLANES VOLUNTARIOS"/>
    <s v="VOLCA"/>
    <x v="1"/>
    <n v="10062220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8738573.5"/>
    <n v="2590813.3679999998"/>
    <s v="EMISOR"/>
    <x v="26"/>
    <n v="1"/>
    <s v="PLANES VOLUNTARIOS"/>
    <s v="VOLCA"/>
    <x v="1"/>
    <n v="1588738573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9801191.5"/>
    <n v="195364.12950000001"/>
    <s v="EMISOR"/>
    <x v="26"/>
    <n v="1"/>
    <s v="PLANES VOLUNTARIOS"/>
    <s v="VOLCA"/>
    <x v="1"/>
    <n v="119801191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5648088.29999995"/>
    <n v="922422.76560000004"/>
    <s v="EMISOR"/>
    <x v="26"/>
    <n v="1"/>
    <s v="PLANES VOLUNTARIOS"/>
    <s v="VOLCA"/>
    <x v="1"/>
    <n v="565648088.2999999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2341050"/>
    <n v="2449921.8062"/>
    <s v="EMISOR"/>
    <x v="26"/>
    <n v="1"/>
    <s v="PLANES VOLUNTARIOS"/>
    <s v="VOLCA"/>
    <x v="1"/>
    <n v="15023410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5070408"/>
    <n v="1312857.3888999999"/>
    <s v="EMISOR"/>
    <x v="26"/>
    <n v="1"/>
    <s v="PLANES VOLUNTARIOS"/>
    <s v="VOLCA"/>
    <x v="1"/>
    <n v="80507040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21174954.3900001"/>
    <n v="1991414.1"/>
    <s v="GESTOR"/>
    <x v="26"/>
    <n v="1"/>
    <s v="PLANES VOLUNTARIOS"/>
    <s v="VOLCA"/>
    <x v="1"/>
    <n v="1991414.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1385755.43000001"/>
    <n v="409943.83"/>
    <s v="EMISOR"/>
    <x v="26"/>
    <n v="1"/>
    <s v="PLANES VOLUNTARIOS"/>
    <s v="VOLCA"/>
    <x v="1"/>
    <n v="409943.83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5074673.59999999"/>
    <n v="301743.98570000002"/>
    <s v="EMISOR"/>
    <x v="27"/>
    <n v="1"/>
    <s v="PLANES VOLUNTARIOS"/>
    <s v="VOLCC"/>
    <x v="6"/>
    <n v="185074673.59999999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560750637.375"/>
    <n v="914242.5"/>
    <s v="EMISOR"/>
    <x v="27"/>
    <n v="1"/>
    <s v="PLANES VOLUNTARIOS"/>
    <s v="VOLDA"/>
    <x v="5"/>
    <n v="91424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9447383.88049999"/>
    <n v="374088.83"/>
    <s v="EMISOR"/>
    <x v="27"/>
    <n v="1"/>
    <s v="PLANES VOLUNTARIOS"/>
    <s v="VOLDB"/>
    <x v="4"/>
    <n v="374088.8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806685661.95000005"/>
    <n v="1315212.6224"/>
    <s v="EMISOR"/>
    <x v="27"/>
    <n v="1"/>
    <s v="PLANES VOLUNTARIOS"/>
    <s v="VOLCA"/>
    <x v="1"/>
    <n v="806685661.9500000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900202"/>
    <n v="482432.87190000003"/>
    <s v="EMISOR"/>
    <x v="27"/>
    <n v="1"/>
    <s v="PLANES VOLUNTARIOS"/>
    <s v="VOLCC"/>
    <x v="6"/>
    <n v="29590020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39564125.575"/>
    <n v="1857934.5"/>
    <s v="EMISOR"/>
    <x v="27"/>
    <n v="1"/>
    <s v="PLANES VOLUNTARIOS"/>
    <s v="VOLDA"/>
    <x v="5"/>
    <n v="1857934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5082834.993"/>
    <n v="1964755.58"/>
    <s v="EMISOR"/>
    <x v="27"/>
    <n v="1"/>
    <s v="PLANES VOLUNTARIOS"/>
    <s v="VOLDB"/>
    <x v="4"/>
    <n v="1964755.5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10262186.2299995"/>
    <n v="7516527.5718999999"/>
    <s v="EMISOR"/>
    <x v="27"/>
    <n v="1"/>
    <s v="PLANES VOLUNTARIOS"/>
    <s v="VOLCA"/>
    <x v="1"/>
    <n v="4610262186.229999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8798698.28"/>
    <n v="307815.59999999998"/>
    <s v="GESTOR"/>
    <x v="27"/>
    <n v="1"/>
    <s v="PLANES VOLUNTARIOS"/>
    <s v="VOLCC"/>
    <x v="6"/>
    <n v="307815.59999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9170195.023"/>
    <n v="292117.38"/>
    <s v="EMISOR"/>
    <x v="27"/>
    <n v="1"/>
    <s v="PLANES VOLUNTARIOS"/>
    <s v="VOLDA"/>
    <x v="5"/>
    <n v="292117.3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590371.501000002"/>
    <n v="82482.06"/>
    <s v="EMISOR"/>
    <x v="27"/>
    <n v="1"/>
    <s v="PLANES VOLUNTARIOS"/>
    <s v="VOLDB"/>
    <x v="4"/>
    <n v="82482.0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499702"/>
    <n v="1016547.9775"/>
    <s v="EMISOR"/>
    <x v="27"/>
    <n v="1"/>
    <s v="PLANES VOLUNTARIOS"/>
    <s v="VOLCA"/>
    <x v="1"/>
    <n v="6234997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749166.8"/>
    <n v="187085.94899999999"/>
    <s v="EMISOR"/>
    <x v="27"/>
    <n v="1"/>
    <s v="PLANES VOLUNTARIOS"/>
    <s v="VOLCC"/>
    <x v="6"/>
    <n v="114749166.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93469068.50849998"/>
    <n v="1619742.51"/>
    <s v="GESTOR"/>
    <x v="27"/>
    <n v="1"/>
    <s v="PLANES VOLUNTARIOS"/>
    <s v="VOLDA"/>
    <x v="5"/>
    <n v="1619742.5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63860432.732"/>
    <n v="1734507.92"/>
    <s v="EMISOR"/>
    <x v="27"/>
    <n v="1"/>
    <s v="PLANES VOLUNTARIOS"/>
    <s v="VOLDB"/>
    <x v="4"/>
    <n v="1734507.9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527028974.24"/>
    <n v="2489653.5"/>
    <s v="EMISOR"/>
    <x v="27"/>
    <n v="1"/>
    <s v="PLANES VOLUNTARIOS"/>
    <s v="VOLCA"/>
    <x v="1"/>
    <n v="248965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03665.81"/>
    <n v="5060.1872000000003"/>
    <s v="EMISOR"/>
    <x v="27"/>
    <n v="1"/>
    <s v="PLANES VOLUNTARIOS"/>
    <s v="VRTP"/>
    <x v="0"/>
    <n v="3103665.8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7763200"/>
    <n v="192000"/>
    <s v="GESTOR"/>
    <x v="27"/>
    <n v="1"/>
    <s v="PLANES VOLUNTARIOS"/>
    <s v="VOLDA"/>
    <x v="5"/>
    <n v="1920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4191969.32499999"/>
    <n v="528559.5"/>
    <s v="EMISOR"/>
    <x v="27"/>
    <n v="1"/>
    <s v="PLANES VOLUNTARIOS"/>
    <s v="VOLDB"/>
    <x v="4"/>
    <n v="528559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4880499.21"/>
    <n v="2469846.7420000001"/>
    <s v="EMISOR"/>
    <x v="27"/>
    <n v="1"/>
    <s v="PLANES VOLUNTARIOS"/>
    <s v="VOLCA"/>
    <x v="1"/>
    <n v="2469846.742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69523.399999999"/>
    <n v="34840.667500000003"/>
    <s v="EMISOR"/>
    <x v="27"/>
    <n v="1"/>
    <s v="PLANES VOLUNTARIOS"/>
    <s v="VRTP"/>
    <x v="0"/>
    <n v="21369523.3999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05117211.48899996"/>
    <n v="986577.34"/>
    <s v="GESTOR"/>
    <x v="27"/>
    <n v="1"/>
    <s v="PLANES VOLUNTARIOS"/>
    <s v="VOLDA"/>
    <x v="5"/>
    <n v="986577.34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9045677.522"/>
    <n v="128875.32"/>
    <s v="EMISOR"/>
    <x v="27"/>
    <n v="1"/>
    <s v="PLANES VOLUNTARIOS"/>
    <s v="VOLDB"/>
    <x v="4"/>
    <n v="128875.3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129165.229999997"/>
    <n v="88251.675600000002"/>
    <s v="EMISOR"/>
    <x v="27"/>
    <n v="1"/>
    <s v="PLANES VOLUNTARIOS"/>
    <s v="VOLCA"/>
    <x v="1"/>
    <n v="88251.67560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03486.45"/>
    <n v="8646.7538000000004"/>
    <s v="EMISOR"/>
    <x v="27"/>
    <n v="1"/>
    <s v="PLANES VOLUNTARIOS"/>
    <s v="VRTP"/>
    <x v="0"/>
    <n v="5303486.4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8214325.6175003"/>
    <n v="10888097.050000001"/>
    <s v="EMISOR"/>
    <x v="27"/>
    <n v="1"/>
    <s v="PLANES VOLUNTARIOS"/>
    <s v="VOLDA"/>
    <x v="5"/>
    <n v="10888097.05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6687493.63950002"/>
    <n v="842402.37"/>
    <s v="EMISOR"/>
    <x v="27"/>
    <n v="1"/>
    <s v="PLANES VOLUNTARIOS"/>
    <s v="VOLDB"/>
    <x v="4"/>
    <n v="842402.3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26722125"/>
    <n v="532684.64170000004"/>
    <s v="EMISOR"/>
    <x v="27"/>
    <n v="1"/>
    <s v="PLANES VOLUNTARIOS"/>
    <s v="VOLCA"/>
    <x v="1"/>
    <n v="532684.6417000000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52225.329999998"/>
    <n v="78833.007800000007"/>
    <s v="EMISOR"/>
    <x v="27"/>
    <n v="1"/>
    <s v="PLANES VOLUNTARIOS"/>
    <s v="VRTP"/>
    <x v="0"/>
    <n v="48352225.32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298809.942"/>
    <n v="181460.52"/>
    <s v="EMISOR"/>
    <x v="27"/>
    <n v="1"/>
    <s v="PLANES VOLUNTARIOS"/>
    <s v="VOLDA"/>
    <x v="5"/>
    <n v="181460.5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732113.9545"/>
    <n v="200101.27"/>
    <s v="EMISOR"/>
    <x v="27"/>
    <n v="1"/>
    <s v="PLANES VOLUNTARIOS"/>
    <s v="VOLDB"/>
    <x v="4"/>
    <n v="200101.2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03304948"/>
    <n v="13700668.375299999"/>
    <s v="EMISOR"/>
    <x v="27"/>
    <n v="1"/>
    <s v="PLANES VOLUNTARIOS"/>
    <s v="VOLCA"/>
    <x v="1"/>
    <n v="840330494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07743.04"/>
    <n v="10121.045099999999"/>
    <s v="EMISOR"/>
    <x v="27"/>
    <n v="1"/>
    <s v="PLANES VOLUNTARIOS"/>
    <s v="VRTP"/>
    <x v="0"/>
    <n v="6207743.0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3660557.50549996"/>
    <n v="1000506.33"/>
    <s v="EMISOR"/>
    <x v="27"/>
    <n v="1"/>
    <s v="PLANES VOLUNTARIOS"/>
    <s v="VOLDA"/>
    <x v="5"/>
    <n v="1000506.3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90340797.4115"/>
    <n v="6668852.6900000004"/>
    <s v="EMISOR"/>
    <x v="27"/>
    <n v="1"/>
    <s v="PLANES VOLUNTARIOS"/>
    <s v="VOLDB"/>
    <x v="4"/>
    <n v="6668852.690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39588576.449997"/>
    <n v="67725749.696700007"/>
    <s v="EMISOR"/>
    <x v="27"/>
    <n v="1"/>
    <s v="PLANES VOLUNTARIOS"/>
    <s v="VOLCA"/>
    <x v="1"/>
    <n v="41539588576.44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0232274.44500005"/>
    <n v="1369906.7"/>
    <s v="EMISOR"/>
    <x v="27"/>
    <n v="1"/>
    <s v="PLANES VOLUNTARIOS"/>
    <s v="VOLDA"/>
    <x v="5"/>
    <n v="1369906.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8572197.06400001"/>
    <n v="1416111.84"/>
    <s v="EMISOR"/>
    <x v="27"/>
    <n v="1"/>
    <s v="PLANES VOLUNTARIOS"/>
    <s v="VOLDB"/>
    <x v="4"/>
    <n v="1416111.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000000"/>
    <n v="226624.27650000001"/>
    <s v="EMISOR"/>
    <x v="27"/>
    <n v="1"/>
    <s v="PLANES VOLUNTARIOS"/>
    <s v="VOLCA"/>
    <x v="1"/>
    <n v="139000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09451021.7795"/>
    <n v="6536970.7699999996"/>
    <s v="EMISOR"/>
    <x v="27"/>
    <n v="1"/>
    <s v="PLANES VOLUNTARIOS"/>
    <s v="VOLDA"/>
    <x v="5"/>
    <n v="6536970.769999999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145910680.6469998"/>
    <n v="5129062.82"/>
    <s v="GESTOR"/>
    <x v="27"/>
    <n v="1"/>
    <s v="PLANES VOLUNTARIOS"/>
    <s v="VOLDB"/>
    <x v="4"/>
    <n v="5129062.8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772511"/>
    <n v="165928.93290000001"/>
    <s v="EMISOR"/>
    <x v="27"/>
    <n v="1"/>
    <s v="PLANES VOLUNTARIOS"/>
    <s v="VOLCA"/>
    <x v="1"/>
    <n v="10177251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6874928.58350003"/>
    <n v="1005747.01"/>
    <s v="EMISOR"/>
    <x v="27"/>
    <n v="1"/>
    <s v="PLANES VOLUNTARIOS"/>
    <s v="VOLDA"/>
    <x v="5"/>
    <n v="1005747.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504151.90799999"/>
    <n v="871450.48"/>
    <s v="EMISOR"/>
    <x v="27"/>
    <n v="1"/>
    <s v="PLANES VOLUNTARIOS"/>
    <s v="VOLDB"/>
    <x v="4"/>
    <n v="871450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6635910"/>
    <n v="2456404.8423000001"/>
    <s v="EMISOR"/>
    <x v="27"/>
    <n v="1"/>
    <s v="PLANES VOLUNTARIOS"/>
    <s v="VOLCA"/>
    <x v="1"/>
    <n v="150663591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01412736.96000004"/>
    <n v="980537.6"/>
    <s v="GESTOR"/>
    <x v="27"/>
    <n v="1"/>
    <s v="PLANES VOLUNTARIOS"/>
    <s v="VOLDA"/>
    <x v="5"/>
    <n v="980537.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7119182.5"/>
    <n v="190950"/>
    <s v="GESTOR"/>
    <x v="27"/>
    <n v="1"/>
    <s v="PLANES VOLUNTARIOS"/>
    <s v="VOLDB"/>
    <x v="4"/>
    <n v="1909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97896631.790001"/>
    <n v="20213412.622099999"/>
    <s v="EMISOR"/>
    <x v="27"/>
    <n v="1"/>
    <s v="PLANES VOLUNTARIOS"/>
    <s v="VOLCA"/>
    <x v="1"/>
    <n v="12397896631.79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65442298.0880003"/>
    <n v="12986781.279999999"/>
    <s v="EMISOR"/>
    <x v="27"/>
    <n v="1"/>
    <s v="PLANES VOLUNTARIOS"/>
    <s v="VOLDA"/>
    <x v="5"/>
    <n v="12986781.27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337056.25"/>
    <n v="23375"/>
    <s v="GESTOR"/>
    <x v="27"/>
    <n v="1"/>
    <s v="PLANES VOLUNTARIOS"/>
    <s v="VOLDB"/>
    <x v="4"/>
    <n v="233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903372.97"/>
    <n v="2903567.9024999999"/>
    <s v="EMISOR"/>
    <x v="27"/>
    <n v="1"/>
    <s v="PLANES VOLUNTARIOS"/>
    <s v="VOLCA"/>
    <x v="1"/>
    <n v="1780903372.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61985343.3640001"/>
    <n v="1894489.84"/>
    <s v="EMISOR"/>
    <x v="27"/>
    <n v="1"/>
    <s v="PLANES VOLUNTARIOS"/>
    <s v="VOLDA"/>
    <x v="5"/>
    <n v="1894489.8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842434298.3955002"/>
    <n v="11155839.73"/>
    <s v="EMISOR"/>
    <x v="27"/>
    <n v="1"/>
    <s v="PLANES VOLUNTARIOS"/>
    <s v="VOLDB"/>
    <x v="4"/>
    <n v="11155839.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7301686"/>
    <n v="533629.55249999999"/>
    <s v="EMISOR"/>
    <x v="27"/>
    <n v="1"/>
    <s v="PLANES VOLUNTARIOS"/>
    <s v="VOLCA"/>
    <x v="1"/>
    <n v="3273016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51937278.92299998"/>
    <n v="1225951.3799999999"/>
    <s v="EMISOR"/>
    <x v="27"/>
    <n v="1"/>
    <s v="PLANES VOLUNTARIOS"/>
    <s v="VOLDA"/>
    <x v="5"/>
    <n v="1225951.37999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2558605.74449998"/>
    <n v="493288.67"/>
    <s v="GESTOR"/>
    <x v="27"/>
    <n v="1"/>
    <s v="PLANES VOLUNTARIOS"/>
    <s v="VOLDB"/>
    <x v="4"/>
    <n v="493288.6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8408816.1499996"/>
    <n v="9029769"/>
    <s v="EMISOR"/>
    <x v="27"/>
    <n v="1"/>
    <s v="PLANES VOLUNTARIOS"/>
    <s v="VOLCA"/>
    <x v="1"/>
    <n v="9029769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31326851.25"/>
    <n v="51075"/>
    <s v="EMISOR"/>
    <x v="27"/>
    <n v="1"/>
    <s v="PLANES VOLUNTARIOS"/>
    <s v="VOLDA"/>
    <x v="5"/>
    <n v="510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21012650.33599997"/>
    <n v="1175532.1599999999"/>
    <s v="EMISOR"/>
    <x v="27"/>
    <n v="1"/>
    <s v="PLANES VOLUNTARIOS"/>
    <s v="VOLDB"/>
    <x v="4"/>
    <n v="1175532.15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69275486.7399998"/>
    <n v="4841078.4817000004"/>
    <s v="EMISOR"/>
    <x v="27"/>
    <n v="1"/>
    <s v="PLANES VOLUNTARIOS"/>
    <s v="VOLCA"/>
    <x v="1"/>
    <n v="2969275486.73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25026730.36049998"/>
    <n v="1019037.63"/>
    <s v="EMISOR"/>
    <x v="27"/>
    <n v="1"/>
    <s v="PLANES VOLUNTARIOS"/>
    <s v="VOLDA"/>
    <x v="5"/>
    <n v="1019037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291519.28200001"/>
    <n v="817300.92"/>
    <s v="EMISOR"/>
    <x v="27"/>
    <n v="1"/>
    <s v="PLANES VOLUNTARIOS"/>
    <s v="VOLDB"/>
    <x v="4"/>
    <n v="817300.9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8006325"/>
    <n v="1056503.3422999999"/>
    <s v="EMISOR"/>
    <x v="27"/>
    <n v="1"/>
    <s v="PLANES VOLUNTARIOS"/>
    <s v="VOLCA"/>
    <x v="1"/>
    <n v="6480063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8917676.12"/>
    <n v="715607.2"/>
    <s v="EMISOR"/>
    <x v="27"/>
    <n v="1"/>
    <s v="PLANES VOLUNTARIOS"/>
    <s v="VOLDA"/>
    <x v="5"/>
    <n v="715607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87437036.72600001"/>
    <n v="305595.56"/>
    <s v="EMISOR"/>
    <x v="27"/>
    <n v="1"/>
    <s v="PLANES VOLUNTARIOS"/>
    <s v="VOLDB"/>
    <x v="4"/>
    <n v="305595.5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972192"/>
    <n v="343967.05310000002"/>
    <s v="EMISOR"/>
    <x v="27"/>
    <n v="1"/>
    <s v="PLANES VOLUNTARIOS"/>
    <s v="VOLCA"/>
    <x v="1"/>
    <n v="210972192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55944821.5"/>
    <n v="417290"/>
    <s v="GESTOR"/>
    <x v="27"/>
    <n v="1"/>
    <s v="PLANES VOLUNTARIOS"/>
    <s v="VOLDA"/>
    <x v="5"/>
    <n v="41729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53028823.3870001"/>
    <n v="5303707.22"/>
    <s v="EMISOR"/>
    <x v="27"/>
    <n v="1"/>
    <s v="PLANES VOLUNTARIOS"/>
    <s v="VOLDB"/>
    <x v="4"/>
    <n v="5303707.2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4813057"/>
    <n v="170886.2102"/>
    <s v="EMISOR"/>
    <x v="27"/>
    <n v="1"/>
    <s v="PLANES VOLUNTARIOS"/>
    <s v="VOLCA"/>
    <x v="1"/>
    <n v="10481305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73944244.93799996"/>
    <n v="1098792.28"/>
    <s v="GESTOR"/>
    <x v="27"/>
    <n v="1"/>
    <s v="PLANES VOLUNTARIOS"/>
    <s v="VOLDA"/>
    <x v="5"/>
    <n v="1098792.28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43857591.75"/>
    <n v="71505"/>
    <s v="EMISOR"/>
    <x v="27"/>
    <n v="1"/>
    <s v="PLANES VOLUNTARIOS"/>
    <s v="VOLDB"/>
    <x v="4"/>
    <n v="715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9163016"/>
    <n v="732311.10459999996"/>
    <s v="EMISOR"/>
    <x v="27"/>
    <n v="1"/>
    <s v="PLANES VOLUNTARIOS"/>
    <s v="VOLCA"/>
    <x v="1"/>
    <n v="44916301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00182344.59300005"/>
    <n v="978531.58"/>
    <s v="GESTOR"/>
    <x v="27"/>
    <n v="1"/>
    <s v="PLANES VOLUNTARIOS"/>
    <s v="VOLDA"/>
    <x v="5"/>
    <n v="978531.5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87508019.72150001"/>
    <n v="305711.28999999998"/>
    <s v="EMISOR"/>
    <x v="27"/>
    <n v="1"/>
    <s v="PLANES VOLUNTARIOS"/>
    <s v="VOLDB"/>
    <x v="4"/>
    <n v="305711.2899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2094344.5"/>
    <n v="590355.1716"/>
    <s v="EMISOR"/>
    <x v="27"/>
    <n v="1"/>
    <s v="PLANES VOLUNTARIOS"/>
    <s v="VOLCA"/>
    <x v="1"/>
    <n v="362094344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62143193.8025"/>
    <n v="1731708.15"/>
    <s v="EMISOR"/>
    <x v="27"/>
    <n v="1"/>
    <s v="PLANES VOLUNTARIOS"/>
    <s v="VOLDA"/>
    <x v="5"/>
    <n v="1731708.1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4021381.261000007"/>
    <n v="136987.66"/>
    <s v="EMISOR"/>
    <x v="27"/>
    <n v="1"/>
    <s v="PLANES VOLUNTARIOS"/>
    <s v="VOLDB"/>
    <x v="4"/>
    <n v="136987.6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0948223.5"/>
    <n v="767829.49950000003"/>
    <s v="EMISOR"/>
    <x v="27"/>
    <n v="1"/>
    <s v="PLANES VOLUNTARIOS"/>
    <s v="VOLCA"/>
    <x v="1"/>
    <n v="470948223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05914428.05350006"/>
    <n v="1313955.21"/>
    <s v="EMISOR"/>
    <x v="27"/>
    <n v="1"/>
    <s v="PLANES VOLUNTARIOS"/>
    <s v="VOLDA"/>
    <x v="5"/>
    <n v="1313955.2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01037417.6440001"/>
    <n v="4240706.6399999997"/>
    <s v="EMISOR"/>
    <x v="27"/>
    <n v="1"/>
    <s v="PLANES VOLUNTARIOS"/>
    <s v="VOLDB"/>
    <x v="4"/>
    <n v="4240706.63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668091.44999999"/>
    <n v="322276.17420000001"/>
    <s v="EMISOR"/>
    <x v="27"/>
    <n v="1"/>
    <s v="PLANES VOLUNTARIOS"/>
    <s v="VOLCA"/>
    <x v="1"/>
    <n v="197668091.44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8314930.0495"/>
    <n v="4399306.97"/>
    <s v="EMISOR"/>
    <x v="27"/>
    <n v="1"/>
    <s v="PLANES VOLUNTARIOS"/>
    <s v="VOLDA"/>
    <x v="5"/>
    <n v="4399306.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66120807.08050001"/>
    <n v="433880.83"/>
    <s v="GESTOR"/>
    <x v="27"/>
    <n v="1"/>
    <s v="PLANES VOLUNTARIOS"/>
    <s v="VOLDB"/>
    <x v="4"/>
    <n v="433880.8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5773959.5"/>
    <n v="661570"/>
    <s v="GESTOR"/>
    <x v="27"/>
    <n v="1"/>
    <s v="PLANES VOLUNTARIOS"/>
    <s v="VOLCA"/>
    <x v="1"/>
    <n v="66157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264782.548"/>
    <n v="72168.88"/>
    <s v="EMISOR"/>
    <x v="27"/>
    <n v="1"/>
    <s v="PLANES VOLUNTARIOS"/>
    <s v="VOLDA"/>
    <x v="5"/>
    <n v="72168.8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7329771.66999999"/>
    <n v="386940.2"/>
    <s v="GESTOR"/>
    <x v="27"/>
    <n v="1"/>
    <s v="PLANES VOLUNTARIOS"/>
    <s v="VOLDB"/>
    <x v="4"/>
    <n v="386940.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950458.75"/>
    <n v="107525"/>
    <s v="GESTOR"/>
    <x v="27"/>
    <n v="1"/>
    <s v="PLANES VOLUNTARIOS"/>
    <s v="VOLCA"/>
    <x v="1"/>
    <n v="1075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826220.68200001"/>
    <n v="368184.92"/>
    <s v="EMISOR"/>
    <x v="27"/>
    <n v="1"/>
    <s v="PLANES VOLUNTARIOS"/>
    <s v="VOLDA"/>
    <x v="5"/>
    <n v="368184.9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4008855"/>
    <n v="691300"/>
    <s v="GESTOR"/>
    <x v="27"/>
    <n v="1"/>
    <s v="PLANES VOLUNTARIOS"/>
    <s v="VOLDB"/>
    <x v="4"/>
    <n v="6913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63379025.28999996"/>
    <n v="1570683.99"/>
    <s v="GESTOR"/>
    <x v="27"/>
    <n v="1"/>
    <s v="PLANES VOLUNTARIOS"/>
    <s v="VOLCA"/>
    <x v="1"/>
    <n v="1570683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5635633.119"/>
    <n v="204835.14"/>
    <s v="EMISOR"/>
    <x v="27"/>
    <n v="1"/>
    <s v="PLANES VOLUNTARIOS"/>
    <s v="VOLDA"/>
    <x v="5"/>
    <n v="204835.14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0564579.56999999"/>
    <n v="392214.2"/>
    <s v="GESTOR"/>
    <x v="27"/>
    <n v="1"/>
    <s v="PLANES VOLUNTARIOS"/>
    <s v="VOLDB"/>
    <x v="4"/>
    <n v="392214.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27385200"/>
    <n v="1512000"/>
    <s v="GESTOR"/>
    <x v="27"/>
    <n v="1"/>
    <s v="PLANES VOLUNTARIOS"/>
    <s v="VOLCA"/>
    <x v="1"/>
    <n v="1512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7888188.199499995"/>
    <n v="159595.97"/>
    <s v="EMISOR"/>
    <x v="27"/>
    <n v="1"/>
    <s v="PLANES VOLUNTARIOS"/>
    <s v="VOLDA"/>
    <x v="5"/>
    <n v="159595.97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44714878.95000005"/>
    <n v="1051137"/>
    <s v="GESTOR"/>
    <x v="27"/>
    <n v="1"/>
    <s v="PLANES VOLUNTARIOS"/>
    <s v="VOLDB"/>
    <x v="4"/>
    <n v="105113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9730414"/>
    <n v="341942.47"/>
    <s v="EMISOR"/>
    <x v="27"/>
    <n v="1"/>
    <s v="PLANES VOLUNTARIOS"/>
    <s v="VOLCA"/>
    <x v="1"/>
    <n v="2097304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795067.701499999"/>
    <n v="100750.09"/>
    <s v="EMISOR"/>
    <x v="27"/>
    <n v="1"/>
    <s v="PLANES VOLUNTARIOS"/>
    <s v="VOLDA"/>
    <x v="5"/>
    <n v="100750.0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39154608.40900004"/>
    <n v="879032.54"/>
    <s v="GESTOR"/>
    <x v="27"/>
    <n v="1"/>
    <s v="PLANES VOLUNTARIOS"/>
    <s v="VOLDB"/>
    <x v="4"/>
    <n v="879032.5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88025889.39999998"/>
    <n v="632633.71550000005"/>
    <s v="EMISOR"/>
    <x v="27"/>
    <n v="1"/>
    <s v="PLANES VOLUNTARIOS"/>
    <s v="VOLCA"/>
    <x v="1"/>
    <n v="388025889.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3109721.94550002"/>
    <n v="1602852.73"/>
    <s v="EMISOR"/>
    <x v="27"/>
    <n v="1"/>
    <s v="PLANES VOLUNTARIOS"/>
    <s v="VOLDA"/>
    <x v="5"/>
    <n v="1602852.7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7597244.727"/>
    <n v="1186267.6200000001"/>
    <s v="GESTOR"/>
    <x v="27"/>
    <n v="1"/>
    <s v="PLANES VOLUNTARIOS"/>
    <s v="VOLDB"/>
    <x v="4"/>
    <n v="1186267.62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4493200"/>
    <n v="741001.38580000005"/>
    <s v="EMISOR"/>
    <x v="27"/>
    <n v="1"/>
    <s v="PLANES VOLUNTARIOS"/>
    <s v="VOLCA"/>
    <x v="1"/>
    <n v="4544932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4590276.97049999"/>
    <n v="300954.23"/>
    <s v="EMISOR"/>
    <x v="27"/>
    <n v="1"/>
    <s v="PLANES VOLUNTARIOS"/>
    <s v="VOLDA"/>
    <x v="5"/>
    <n v="300954.2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1344992.5255"/>
    <n v="230447.53"/>
    <s v="EMISOR"/>
    <x v="27"/>
    <n v="1"/>
    <s v="PLANES VOLUNTARIOS"/>
    <s v="VOLDB"/>
    <x v="4"/>
    <n v="230447.5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75353531"/>
    <n v="5177066.1628999999"/>
    <s v="EMISOR"/>
    <x v="27"/>
    <n v="1"/>
    <s v="PLANES VOLUNTARIOS"/>
    <s v="VOLCA"/>
    <x v="1"/>
    <n v="31753535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1267219.2185"/>
    <n v="165105.10999999999"/>
    <s v="EMISOR"/>
    <x v="27"/>
    <n v="1"/>
    <s v="PLANES VOLUNTARIOS"/>
    <s v="VOLDA"/>
    <x v="5"/>
    <n v="165105.109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1172479.787"/>
    <n v="751891.22"/>
    <s v="EMISOR"/>
    <x v="27"/>
    <n v="1"/>
    <s v="PLANES VOLUNTARIOS"/>
    <s v="VOLDB"/>
    <x v="4"/>
    <n v="751891.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87651220.5"/>
    <n v="3403686.6724"/>
    <s v="EMISOR"/>
    <x v="27"/>
    <n v="1"/>
    <s v="PLANES VOLUNTARIOS"/>
    <s v="VOLCA"/>
    <x v="1"/>
    <n v="2087651220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36646.4855000004"/>
    <n v="10005.129999999999"/>
    <s v="GESTOR"/>
    <x v="27"/>
    <n v="1"/>
    <s v="PLANES VOLUNTARIOS"/>
    <s v="VOLDA"/>
    <x v="5"/>
    <n v="10005.12999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055044.256999999"/>
    <n v="123999.42"/>
    <s v="EMISOR"/>
    <x v="27"/>
    <n v="1"/>
    <s v="PLANES VOLUNTARIOS"/>
    <s v="VOLDB"/>
    <x v="4"/>
    <n v="123999.4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796997064"/>
    <n v="15972930.7312"/>
    <s v="EMISOR"/>
    <x v="27"/>
    <n v="1"/>
    <s v="PLANES VOLUNTARIOS"/>
    <s v="VOLCA"/>
    <x v="1"/>
    <n v="97969970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4983541.2615"/>
    <n v="252683.69"/>
    <s v="EMISOR"/>
    <x v="27"/>
    <n v="1"/>
    <s v="PLANES VOLUNTARIOS"/>
    <s v="VOLDA"/>
    <x v="5"/>
    <n v="252683.6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641080.961000003"/>
    <n v="61369.66"/>
    <s v="EMISOR"/>
    <x v="27"/>
    <n v="1"/>
    <s v="PLANES VOLUNTARIOS"/>
    <s v="VOLDB"/>
    <x v="4"/>
    <n v="61369.6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05765561.200001"/>
    <n v="16965461.092700001"/>
    <s v="EMISOR"/>
    <x v="27"/>
    <n v="1"/>
    <s v="PLANES VOLUNTARIOS"/>
    <s v="VOLCA"/>
    <x v="1"/>
    <n v="10405765561.2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707487.61549997"/>
    <n v="917432.93"/>
    <s v="EMISOR"/>
    <x v="27"/>
    <n v="1"/>
    <s v="PLANES VOLUNTARIOS"/>
    <s v="VOLDA"/>
    <x v="5"/>
    <n v="917432.9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3235403.640000001"/>
    <n v="103098.4"/>
    <s v="EMISOR"/>
    <x v="27"/>
    <n v="1"/>
    <s v="PLANES VOLUNTARIOS"/>
    <s v="VOLDB"/>
    <x v="4"/>
    <n v="103098.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9738269"/>
    <n v="651729.46770000004"/>
    <s v="EMISOR"/>
    <x v="27"/>
    <n v="1"/>
    <s v="PLANES VOLUNTARIOS"/>
    <s v="VOLCA"/>
    <x v="1"/>
    <n v="3997382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6259692.47350001"/>
    <n v="238460.41"/>
    <s v="EMISOR"/>
    <x v="27"/>
    <n v="1"/>
    <s v="PLANES VOLUNTARIOS"/>
    <s v="VOLDA"/>
    <x v="5"/>
    <n v="238460.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337210.408"/>
    <n v="86960.48"/>
    <s v="EMISOR"/>
    <x v="27"/>
    <n v="1"/>
    <s v="PLANES VOLUNTARIOS"/>
    <s v="VOLDB"/>
    <x v="4"/>
    <n v="86960.4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4001130"/>
    <n v="7343280.5575999999"/>
    <s v="EMISOR"/>
    <x v="27"/>
    <n v="1"/>
    <s v="PLANES VOLUNTARIOS"/>
    <s v="VOLCA"/>
    <x v="1"/>
    <n v="45040011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27689025.96700001"/>
    <n v="371222.02"/>
    <s v="EMISOR"/>
    <x v="27"/>
    <n v="1"/>
    <s v="PLANES VOLUNTARIOS"/>
    <s v="VOLDA"/>
    <x v="5"/>
    <n v="371222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821305.317000002"/>
    <n v="143183.01999999999"/>
    <s v="EMISOR"/>
    <x v="27"/>
    <n v="1"/>
    <s v="PLANES VOLUNTARIOS"/>
    <s v="VOLDB"/>
    <x v="4"/>
    <n v="143183.01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203575266"/>
    <n v="13375031.0035"/>
    <s v="EMISOR"/>
    <x v="27"/>
    <n v="1"/>
    <s v="PLANES VOLUNTARIOS"/>
    <s v="VOLCA"/>
    <x v="1"/>
    <n v="820357526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7148798.5"/>
    <n v="239910"/>
    <s v="GESTOR"/>
    <x v="27"/>
    <n v="1"/>
    <s v="PLANES VOLUNTARIOS"/>
    <s v="VOLDA"/>
    <x v="5"/>
    <n v="23991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560494.635499999"/>
    <n v="85694.13"/>
    <s v="EMISOR"/>
    <x v="27"/>
    <n v="1"/>
    <s v="PLANES VOLUNTARIOS"/>
    <s v="VOLDB"/>
    <x v="4"/>
    <n v="85694.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9145011.20000005"/>
    <n v="1400741.8459000001"/>
    <s v="EMISOR"/>
    <x v="27"/>
    <n v="1"/>
    <s v="PLANES VOLUNTARIOS"/>
    <s v="VOLCA"/>
    <x v="1"/>
    <n v="859145011.2000000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223381785.3575001"/>
    <n v="6885761.4500000002"/>
    <s v="EMISOR"/>
    <x v="27"/>
    <n v="1"/>
    <s v="PLANES VOLUNTARIOS"/>
    <s v="VOLDA"/>
    <x v="5"/>
    <n v="6885761.450000000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1504879.022500001"/>
    <n v="35061.35"/>
    <s v="GESTOR"/>
    <x v="27"/>
    <n v="1"/>
    <s v="PLANES VOLUNTARIOS"/>
    <s v="VOLDB"/>
    <x v="4"/>
    <n v="35061.3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974154.7"/>
    <n v="189083.15760000001"/>
    <s v="EMISOR"/>
    <x v="27"/>
    <n v="1"/>
    <s v="PLANES VOLUNTARIOS"/>
    <s v="VOLCA"/>
    <x v="1"/>
    <n v="115974154.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6855765.5755"/>
    <n v="1902430.53"/>
    <s v="GESTOR"/>
    <x v="27"/>
    <n v="1"/>
    <s v="PLANES VOLUNTARIOS"/>
    <s v="VOLDA"/>
    <x v="5"/>
    <n v="1902430.5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040300"/>
    <n v="18000"/>
    <s v="GESTOR"/>
    <x v="27"/>
    <n v="1"/>
    <s v="PLANES VOLUNTARIOS"/>
    <s v="VOLDB"/>
    <x v="4"/>
    <n v="18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52481689.2"/>
    <n v="2205073.2683999999"/>
    <s v="EMISOR"/>
    <x v="27"/>
    <n v="1"/>
    <s v="PLANES VOLUNTARIOS"/>
    <s v="VOLCA"/>
    <x v="1"/>
    <n v="1352481689.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6054385.79149997"/>
    <n v="613115.49"/>
    <s v="GESTOR"/>
    <x v="27"/>
    <n v="1"/>
    <s v="PLANES VOLUNTARIOS"/>
    <s v="VOLDA"/>
    <x v="5"/>
    <n v="613115.49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524799.75"/>
    <n v="39985"/>
    <s v="GESTOR"/>
    <x v="27"/>
    <n v="1"/>
    <s v="PLANES VOLUNTARIOS"/>
    <s v="VOLDB"/>
    <x v="4"/>
    <n v="3998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3171540"/>
    <n v="249729.4204"/>
    <s v="EMISOR"/>
    <x v="27"/>
    <n v="1"/>
    <s v="PLANES VOLUNTARIOS"/>
    <s v="VOLCA"/>
    <x v="1"/>
    <n v="15317154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4768328.75"/>
    <n v="219725"/>
    <s v="GESTOR"/>
    <x v="27"/>
    <n v="1"/>
    <s v="PLANES VOLUNTARIOS"/>
    <s v="VOLDA"/>
    <x v="5"/>
    <n v="21972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167504.1239999998"/>
    <n v="10055.44"/>
    <s v="GESTOR"/>
    <x v="27"/>
    <n v="1"/>
    <s v="PLANES VOLUNTARIOS"/>
    <s v="VOLDB"/>
    <x v="4"/>
    <n v="10055.4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1223135"/>
    <n v="849797.2365"/>
    <s v="EMISOR"/>
    <x v="27"/>
    <n v="1"/>
    <s v="PLANES VOLUNTARIOS"/>
    <s v="VOLCA"/>
    <x v="1"/>
    <n v="52122313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4017471.25"/>
    <n v="528275"/>
    <s v="GESTOR"/>
    <x v="27"/>
    <n v="1"/>
    <s v="PLANES VOLUNTARIOS"/>
    <s v="VOLDA"/>
    <x v="5"/>
    <n v="5282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301669.417000003"/>
    <n v="72229.02"/>
    <s v="EMISOR"/>
    <x v="27"/>
    <n v="1"/>
    <s v="PLANES VOLUNTARIOS"/>
    <s v="VOLDB"/>
    <x v="4"/>
    <n v="72229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15807108.200001"/>
    <n v="27416331.797800001"/>
    <s v="EMISOR"/>
    <x v="27"/>
    <n v="1"/>
    <s v="PLANES VOLUNTARIOS"/>
    <s v="VOLCA"/>
    <x v="1"/>
    <n v="16815807108.2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5129444.69600001"/>
    <n v="220313.76"/>
    <s v="EMISOR"/>
    <x v="27"/>
    <n v="1"/>
    <s v="PLANES VOLUNTARIOS"/>
    <s v="VOLDA"/>
    <x v="5"/>
    <n v="220313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6060573.211999997"/>
    <n v="75096.72"/>
    <s v="EMISOR"/>
    <x v="27"/>
    <n v="1"/>
    <s v="PLANES VOLUNTARIOS"/>
    <s v="VOLDB"/>
    <x v="4"/>
    <n v="75096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4201365"/>
    <n v="936172.43819999998"/>
    <s v="EMISOR"/>
    <x v="27"/>
    <n v="1"/>
    <s v="PLANES VOLUNTARIOS"/>
    <s v="VOLCA"/>
    <x v="1"/>
    <n v="5742013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2088441.5115"/>
    <n v="394698.69"/>
    <s v="EMISOR"/>
    <x v="27"/>
    <n v="1"/>
    <s v="PLANES VOLUNTARIOS"/>
    <s v="VOLDA"/>
    <x v="5"/>
    <n v="394698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2967952.108999997"/>
    <n v="70054.539999999994"/>
    <s v="EMISOR"/>
    <x v="27"/>
    <n v="1"/>
    <s v="PLANES VOLUNTARIOS"/>
    <s v="VOLDB"/>
    <x v="4"/>
    <n v="70054.53999999999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51800188"/>
    <n v="3671313.5860000001"/>
    <s v="EMISOR"/>
    <x v="27"/>
    <n v="1"/>
    <s v="PLANES VOLUNTARIOS"/>
    <s v="VOLCA"/>
    <x v="1"/>
    <n v="22518001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3397430.692"/>
    <n v="282705.52"/>
    <s v="EMISOR"/>
    <x v="27"/>
    <n v="1"/>
    <s v="PLANES VOLUNTARIOS"/>
    <s v="VOLDA"/>
    <x v="5"/>
    <n v="282705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2316334.07550001"/>
    <n v="688540.53"/>
    <s v="EMISOR"/>
    <x v="27"/>
    <n v="1"/>
    <s v="PLANES VOLUNTARIOS"/>
    <s v="VOLDB"/>
    <x v="4"/>
    <n v="688540.5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760681224.220001"/>
    <n v="68086217.044499993"/>
    <s v="EMISOR"/>
    <x v="27"/>
    <n v="1"/>
    <s v="PLANES VOLUNTARIOS"/>
    <s v="VOLCA"/>
    <x v="1"/>
    <n v="41760681224.22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872011.22499999"/>
    <n v="175873.5"/>
    <s v="GESTOR"/>
    <x v="27"/>
    <n v="1"/>
    <s v="PLANES VOLUNTARIOS"/>
    <s v="VOLDA"/>
    <x v="5"/>
    <n v="175873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8655281.82800001"/>
    <n v="323885.68"/>
    <s v="GESTOR"/>
    <x v="27"/>
    <n v="1"/>
    <s v="PLANES VOLUNTARIOS"/>
    <s v="VOLDB"/>
    <x v="4"/>
    <n v="323885.6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60627530.4000001"/>
    <n v="2055315.1225000001"/>
    <s v="EMISOR"/>
    <x v="27"/>
    <n v="1"/>
    <s v="PLANES VOLUNTARIOS"/>
    <s v="VOLCA"/>
    <x v="1"/>
    <n v="1260627530.4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45263944.59999999"/>
    <n v="399876"/>
    <s v="EMISOR"/>
    <x v="27"/>
    <n v="1"/>
    <s v="PLANES VOLUNTARIOS"/>
    <s v="VOLDA"/>
    <x v="5"/>
    <n v="39987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5465065"/>
    <n v="383900"/>
    <s v="GESTOR"/>
    <x v="27"/>
    <n v="1"/>
    <s v="PLANES VOLUNTARIOS"/>
    <s v="VOLDB"/>
    <x v="4"/>
    <n v="3839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87360000"/>
    <n v="1283704.2472000001"/>
    <s v="EMISOR"/>
    <x v="27"/>
    <n v="1"/>
    <s v="PLANES VOLUNTARIOS"/>
    <s v="VOLCA"/>
    <x v="1"/>
    <n v="78736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3299978.9725"/>
    <n v="331458.34999999998"/>
    <s v="EMISOR"/>
    <x v="27"/>
    <n v="1"/>
    <s v="PLANES VOLUNTARIOS"/>
    <s v="VOLDA"/>
    <x v="5"/>
    <n v="331458.349999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549485.5"/>
    <n v="185130"/>
    <s v="GESTOR"/>
    <x v="27"/>
    <n v="1"/>
    <s v="PLANES VOLUNTARIOS"/>
    <s v="VOLDB"/>
    <x v="4"/>
    <n v="18513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037234"/>
    <n v="151687.02050000001"/>
    <s v="EMISOR"/>
    <x v="27"/>
    <n v="1"/>
    <s v="PLANES VOLUNTARIOS"/>
    <s v="VOLCA"/>
    <x v="1"/>
    <n v="9303723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041736.84350002"/>
    <n v="520162.61"/>
    <s v="EMISOR"/>
    <x v="27"/>
    <n v="1"/>
    <s v="PLANES VOLUNTARIOS"/>
    <s v="VOLDC"/>
    <x v="3"/>
    <n v="520162.6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821639.11000001"/>
    <n v="249158.94529999999"/>
    <s v="EMISOR"/>
    <x v="27"/>
    <n v="1"/>
    <s v="PLANES VOLUNTARIOS"/>
    <s v="VOLCB"/>
    <x v="2"/>
    <n v="249158.945299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63214465.18849999"/>
    <n v="266103.31"/>
    <s v="GESTOR"/>
    <x v="27"/>
    <n v="1"/>
    <s v="PLANES VOLUNTARIOS"/>
    <s v="VOLDB"/>
    <x v="4"/>
    <n v="266103.3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00000"/>
    <n v="228254.66699999999"/>
    <s v="EMISOR"/>
    <x v="27"/>
    <n v="1"/>
    <s v="PLANES VOLUNTARIOS"/>
    <s v="VOLCA"/>
    <x v="1"/>
    <n v="140000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39223.993000001"/>
    <n v="36095.58"/>
    <s v="EMISOR"/>
    <x v="27"/>
    <n v="1"/>
    <s v="PLANES VOLUNTARIOS"/>
    <s v="VOLDC"/>
    <x v="3"/>
    <n v="36095.5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6313138.479999997"/>
    <n v="75508.5"/>
    <s v="EMISOR"/>
    <x v="27"/>
    <n v="1"/>
    <s v="PLANES VOLUNTARIOS"/>
    <s v="VOLCB"/>
    <x v="2"/>
    <n v="75508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49047572.40050006"/>
    <n v="1221240.03"/>
    <s v="GESTOR"/>
    <x v="27"/>
    <n v="1"/>
    <s v="PLANES VOLUNTARIOS"/>
    <s v="VOLDB"/>
    <x v="4"/>
    <n v="1221240.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1510620"/>
    <n v="817658.13970000006"/>
    <s v="EMISOR"/>
    <x v="27"/>
    <n v="1"/>
    <s v="PLANES VOLUNTARIOS"/>
    <s v="VOLCA"/>
    <x v="1"/>
    <n v="50151062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71402069.52249998"/>
    <n v="442491.35"/>
    <s v="GESTOR"/>
    <x v="27"/>
    <n v="1"/>
    <s v="PLANES VOLUNTARIOS"/>
    <s v="VOLDC"/>
    <x v="3"/>
    <n v="442491.3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5282688.65000001"/>
    <n v="220563.60750000001"/>
    <s v="EMISOR"/>
    <x v="27"/>
    <n v="1"/>
    <s v="PLANES VOLUNTARIOS"/>
    <s v="VOLCB"/>
    <x v="2"/>
    <n v="135282688.65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8293429.86199999"/>
    <n v="323295.71999999997"/>
    <s v="GESTOR"/>
    <x v="27"/>
    <n v="1"/>
    <s v="PLANES VOLUNTARIOS"/>
    <s v="VOLDB"/>
    <x v="4"/>
    <n v="323295.71999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5546464.44"/>
    <n v="547071.76069999998"/>
    <s v="EMISOR"/>
    <x v="27"/>
    <n v="1"/>
    <s v="PLANES VOLUNTARIOS"/>
    <s v="VOLCA"/>
    <x v="1"/>
    <n v="335546464.4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452014.092500001"/>
    <n v="36605.550000000003"/>
    <s v="EMISOR"/>
    <x v="27"/>
    <n v="1"/>
    <s v="PLANES VOLUNTARIOS"/>
    <s v="VOLDC"/>
    <x v="3"/>
    <n v="36605.5500000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2321150"/>
    <n v="69000"/>
    <s v="GESTOR"/>
    <x v="27"/>
    <n v="1"/>
    <s v="PLANES VOLUNTARIOS"/>
    <s v="VOLCB"/>
    <x v="2"/>
    <n v="69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8235026.67500001"/>
    <n v="323200.5"/>
    <s v="GESTOR"/>
    <x v="27"/>
    <n v="1"/>
    <s v="PLANES VOLUNTARIOS"/>
    <s v="VOLDB"/>
    <x v="4"/>
    <n v="323200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146154390"/>
    <n v="5129460.1613999996"/>
    <s v="EMISOR"/>
    <x v="27"/>
    <n v="1"/>
    <s v="PLANES VOLUNTARIOS"/>
    <s v="VOLCA"/>
    <x v="1"/>
    <n v="314615439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7715882.5"/>
    <n v="2392950"/>
    <s v="EMISOR"/>
    <x v="27"/>
    <n v="1"/>
    <s v="PLANES VOLUNTARIOS"/>
    <s v="VOLCB"/>
    <x v="2"/>
    <n v="239295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7844658.75"/>
    <n v="159525"/>
    <s v="EMISOR"/>
    <x v="27"/>
    <n v="1"/>
    <s v="PLANES VOLUNTARIOS"/>
    <s v="VOLDB"/>
    <x v="4"/>
    <n v="15952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24393657"/>
    <n v="2811434.9996000002"/>
    <s v="GESTOR"/>
    <x v="27"/>
    <n v="1"/>
    <s v="PLANES VOLUNTARIOS"/>
    <s v="VOLCA"/>
    <x v="1"/>
    <n v="2811434.9996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3212513.95000005"/>
    <n v="1554108.6066999999"/>
    <s v="EMISOR"/>
    <x v="27"/>
    <n v="1"/>
    <s v="PLANES VOLUNTARIOS"/>
    <s v="VOLCB"/>
    <x v="2"/>
    <n v="1554108.6066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619683.4075"/>
    <n v="185244.45"/>
    <s v="EMISOR"/>
    <x v="27"/>
    <n v="1"/>
    <s v="PLANES VOLUNTARIOS"/>
    <s v="VOLDB"/>
    <x v="4"/>
    <n v="185244.45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65456535.89999998"/>
    <n v="1084954"/>
    <s v="GESTOR"/>
    <x v="27"/>
    <n v="1"/>
    <s v="PLANES VOLUNTARIOS"/>
    <s v="VOLCA"/>
    <x v="1"/>
    <n v="10849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707957"/>
    <n v="129955.09420000001"/>
    <s v="EMISOR"/>
    <x v="27"/>
    <n v="1"/>
    <s v="PLANES VOLUNTARIOS"/>
    <s v="VOLCB"/>
    <x v="2"/>
    <n v="7970795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784403.569499999"/>
    <n v="123558.17"/>
    <s v="EMISOR"/>
    <x v="27"/>
    <n v="1"/>
    <s v="PLANES VOLUNTARIOS"/>
    <s v="VOLDB"/>
    <x v="4"/>
    <n v="123558.17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8750000"/>
    <n v="927284.58470000001"/>
    <s v="EMISOR"/>
    <x v="27"/>
    <n v="1"/>
    <s v="PLANES VOLUNTARIOS"/>
    <s v="VOLCA"/>
    <x v="1"/>
    <n v="56875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2069198.40999997"/>
    <n v="1209862.5555"/>
    <s v="EMISOR"/>
    <x v="27"/>
    <n v="1"/>
    <s v="PLANES VOLUNTARIOS"/>
    <s v="VOLCB"/>
    <x v="2"/>
    <n v="742069198.40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154076.334999993"/>
    <n v="120900.1"/>
    <s v="EMISOR"/>
    <x v="27"/>
    <n v="1"/>
    <s v="PLANES VOLUNTARIOS"/>
    <s v="VOLDB"/>
    <x v="4"/>
    <n v="120900.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2726948"/>
    <n v="591386.56229999999"/>
    <s v="EMISOR"/>
    <x v="27"/>
    <n v="1"/>
    <s v="PLANES VOLUNTARIOS"/>
    <s v="VOLCA"/>
    <x v="1"/>
    <n v="3627269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201124"/>
    <n v="355753.03499999997"/>
    <s v="EMISOR"/>
    <x v="27"/>
    <n v="1"/>
    <s v="PLANES VOLUNTARIOS"/>
    <s v="VOLCB"/>
    <x v="2"/>
    <n v="21820112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285810.180500001"/>
    <n v="129266.83"/>
    <s v="EMISOR"/>
    <x v="27"/>
    <n v="1"/>
    <s v="PLANES VOLUNTARIOS"/>
    <s v="VOLDB"/>
    <x v="4"/>
    <n v="129266.8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659742067.4000001"/>
    <n v="5966808.6205000002"/>
    <s v="GESTOR"/>
    <x v="27"/>
    <n v="1"/>
    <s v="PLANES VOLUNTARIOS"/>
    <s v="VOLCA"/>
    <x v="1"/>
    <n v="5966808.6205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9731433.84"/>
    <n v="1678864.3252000001"/>
    <s v="EMISOR"/>
    <x v="27"/>
    <n v="1"/>
    <s v="PLANES VOLUNTARIOS"/>
    <s v="VOLCB"/>
    <x v="2"/>
    <n v="1029731433.8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321214.0065"/>
    <n v="20088.39"/>
    <s v="EMISOR"/>
    <x v="27"/>
    <n v="1"/>
    <s v="PLANES VOLUNTARIOS"/>
    <s v="VOLDB"/>
    <x v="4"/>
    <n v="20088.3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194766545.5999999"/>
    <n v="1947936"/>
    <s v="GESTOR"/>
    <x v="27"/>
    <n v="1"/>
    <s v="PLANES VOLUNTARIOS"/>
    <s v="VOLCA"/>
    <x v="1"/>
    <n v="194793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16572720.5999999"/>
    <n v="2798683.8193999999"/>
    <s v="EMISOR"/>
    <x v="27"/>
    <n v="1"/>
    <s v="PLANES VOLUNTARIOS"/>
    <s v="VOLCB"/>
    <x v="2"/>
    <n v="1716572720.5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426745.2465"/>
    <n v="30042.79"/>
    <s v="EMISOR"/>
    <x v="27"/>
    <n v="1"/>
    <s v="PLANES VOLUNTARIOS"/>
    <s v="VOLDB"/>
    <x v="4"/>
    <n v="30042.7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03532707"/>
    <n v="2451345.4095999999"/>
    <s v="GESTOR"/>
    <x v="27"/>
    <n v="1"/>
    <s v="PLANES VOLUNTARIOS"/>
    <s v="VOLCA"/>
    <x v="1"/>
    <n v="2451345.4095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2852544"/>
    <n v="2890441.9076"/>
    <s v="EMISOR"/>
    <x v="27"/>
    <n v="1"/>
    <s v="PLANES VOLUNTARIOS"/>
    <s v="VOLCB"/>
    <x v="2"/>
    <n v="177285254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015230.564499997"/>
    <n v="96217.87"/>
    <s v="EMISOR"/>
    <x v="27"/>
    <n v="1"/>
    <s v="PLANES VOLUNTARIOS"/>
    <s v="VOLDB"/>
    <x v="4"/>
    <n v="96217.8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726030896"/>
    <n v="10966056.7311"/>
    <s v="GESTOR"/>
    <x v="27"/>
    <n v="1"/>
    <s v="PLANES VOLUNTARIOS"/>
    <s v="VOLCA"/>
    <x v="1"/>
    <n v="10966056.731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5988000"/>
    <n v="140194.0165"/>
    <s v="EMISOR"/>
    <x v="27"/>
    <n v="1"/>
    <s v="PLANES VOLUNTARIOS"/>
    <s v="VOLCB"/>
    <x v="2"/>
    <n v="85988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2032770.67999995"/>
    <n v="1307626.5928"/>
    <s v="EMISOR"/>
    <x v="27"/>
    <n v="1"/>
    <s v="PLANES VOLUNTARIOS"/>
    <s v="VOLCA"/>
    <x v="1"/>
    <n v="802032770.67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446995.01000001"/>
    <n v="170289.38620000001"/>
    <s v="EMISOR"/>
    <x v="27"/>
    <n v="1"/>
    <s v="PLANES VOLUNTARIOS"/>
    <s v="VOLCB"/>
    <x v="2"/>
    <n v="104446995.0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678420.899999999"/>
    <n v="50017.8053"/>
    <s v="EMISOR"/>
    <x v="27"/>
    <n v="1"/>
    <s v="PLANES VOLUNTARIOS"/>
    <s v="VOLCA"/>
    <x v="1"/>
    <n v="30678420.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443917.100000001"/>
    <n v="51265.862999999998"/>
    <s v="EMISOR"/>
    <x v="27"/>
    <n v="1"/>
    <s v="PLANES VOLUNTARIOS"/>
    <s v="VOLCB"/>
    <x v="2"/>
    <n v="31443917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8642370"/>
    <n v="1057540.344"/>
    <s v="EMISOR"/>
    <x v="27"/>
    <n v="1"/>
    <s v="PLANES VOLUNTARIOS"/>
    <s v="VOLCA"/>
    <x v="1"/>
    <n v="64864237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89658.01000001"/>
    <n v="176880.50539999999"/>
    <s v="EMISOR"/>
    <x v="27"/>
    <n v="1"/>
    <s v="PLANES VOLUNTARIOS"/>
    <s v="VOLCB"/>
    <x v="2"/>
    <n v="108489658.0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2364247.05000001"/>
    <n v="770138.17079999996"/>
    <s v="EMISOR"/>
    <x v="27"/>
    <n v="1"/>
    <s v="PLANES VOLUNTARIOS"/>
    <s v="VOLCA"/>
    <x v="1"/>
    <n v="472364247.05000001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6065322.88"/>
    <n v="287055.22600000002"/>
    <s v="EMISOR"/>
    <x v="27"/>
    <n v="1"/>
    <s v="PLANES VOLUNTARIOS"/>
    <s v="VOLCB"/>
    <x v="2"/>
    <n v="176065322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6025125"/>
    <n v="238077.97339999999"/>
    <s v="EMISOR"/>
    <x v="27"/>
    <n v="1"/>
    <s v="PLANES VOLUNTARIOS"/>
    <s v="VOLCA"/>
    <x v="1"/>
    <n v="1460251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4004860.51999998"/>
    <n v="1294537.9645"/>
    <s v="EMISOR"/>
    <x v="27"/>
    <n v="1"/>
    <s v="PLANES VOLUNTARIOS"/>
    <s v="VOLCB"/>
    <x v="2"/>
    <n v="794004860.5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09034075"/>
    <n v="829924.30909999995"/>
    <s v="EMISOR"/>
    <x v="27"/>
    <n v="1"/>
    <s v="PLANES VOLUNTARIOS"/>
    <s v="VOLCA"/>
    <x v="1"/>
    <n v="5090340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258229.490000002"/>
    <n v="90092.491200000004"/>
    <s v="EMISOR"/>
    <x v="27"/>
    <n v="1"/>
    <s v="PLANES VOLUNTARIOS"/>
    <s v="VOLCB"/>
    <x v="2"/>
    <n v="55258229.49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382180"/>
    <n v="165292.541"/>
    <s v="EMISOR"/>
    <x v="27"/>
    <n v="1"/>
    <s v="PLANES VOLUNTARIOS"/>
    <s v="VOLCA"/>
    <x v="1"/>
    <n v="1013821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149903.82"/>
    <n v="80133.535199999998"/>
    <s v="EMISOR"/>
    <x v="27"/>
    <n v="1"/>
    <s v="PLANES VOLUNTARIOS"/>
    <s v="VOLCB"/>
    <x v="2"/>
    <n v="49149903.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803362"/>
    <n v="82829.3177"/>
    <s v="EMISOR"/>
    <x v="27"/>
    <n v="1"/>
    <s v="PLANES VOLUNTARIOS"/>
    <s v="VOLCA"/>
    <x v="1"/>
    <n v="5080336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876935.149999999"/>
    <n v="30776.775300000001"/>
    <s v="EMISOR"/>
    <x v="27"/>
    <n v="1"/>
    <s v="PLANES VOLUNTARIOS"/>
    <s v="VOLCB"/>
    <x v="2"/>
    <n v="18876935.1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9326363.19999999"/>
    <n v="292371.9951"/>
    <s v="EMISOR"/>
    <x v="27"/>
    <n v="1"/>
    <s v="PLANES VOLUNTARIOS"/>
    <s v="VOLCA"/>
    <x v="1"/>
    <n v="179326363.19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7143324.5"/>
    <n v="125773.7417"/>
    <s v="EMISOR"/>
    <x v="27"/>
    <n v="1"/>
    <s v="PLANES VOLUNTARIOS"/>
    <s v="VOLCB"/>
    <x v="2"/>
    <n v="7714332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2673102.5"/>
    <n v="705426.10660000006"/>
    <s v="EMISOR"/>
    <x v="27"/>
    <n v="1"/>
    <s v="PLANES VOLUNTARIOS"/>
    <s v="VOLCA"/>
    <x v="1"/>
    <n v="43267310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1717671.84000003"/>
    <n v="1095162.0963999999"/>
    <s v="EMISOR"/>
    <x v="27"/>
    <n v="1"/>
    <s v="PLANES VOLUNTARIOS"/>
    <s v="VOLCB"/>
    <x v="2"/>
    <n v="671717671.84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52754027.5"/>
    <n v="901204.90339999995"/>
    <s v="EMISOR"/>
    <x v="27"/>
    <n v="1"/>
    <s v="PLANES VOLUNTARIOS"/>
    <s v="VOLCA"/>
    <x v="1"/>
    <n v="55275402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311104"/>
    <n v="86917.916400000002"/>
    <s v="EMISOR"/>
    <x v="27"/>
    <n v="1"/>
    <s v="PLANES VOLUNTARIOS"/>
    <s v="VOLCB"/>
    <x v="2"/>
    <n v="533111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2512543.29999995"/>
    <n v="1422536.1429999999"/>
    <s v="EMISOR"/>
    <x v="27"/>
    <n v="1"/>
    <s v="PLANES VOLUNTARIOS"/>
    <s v="VOLCA"/>
    <x v="1"/>
    <n v="872512543.2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486096"/>
    <n v="171983.52650000001"/>
    <s v="EMISOR"/>
    <x v="27"/>
    <n v="1"/>
    <s v="PLANES VOLUNTARIOS"/>
    <s v="VOLCB"/>
    <x v="2"/>
    <n v="1054860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89658"/>
    <n v="176880.50539999999"/>
    <s v="EMISOR"/>
    <x v="27"/>
    <n v="1"/>
    <s v="PLANES VOLUNTARIOS"/>
    <s v="VOLCA"/>
    <x v="1"/>
    <n v="10848965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2419340"/>
    <n v="3770146.4742999999"/>
    <s v="EMISOR"/>
    <x v="27"/>
    <n v="1"/>
    <s v="PLANES VOLUNTARIOS"/>
    <s v="VOLCB"/>
    <x v="2"/>
    <n v="23124193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6731554.03999996"/>
    <n v="1054424.9679"/>
    <s v="EMISOR"/>
    <x v="27"/>
    <n v="1"/>
    <s v="PLANES VOLUNTARIOS"/>
    <s v="VOLCA"/>
    <x v="1"/>
    <n v="646731554.0399999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35778895.4"/>
    <n v="22231644.078299999"/>
    <s v="EMISOR"/>
    <x v="27"/>
    <n v="1"/>
    <s v="PLANES VOLUNTARIOS"/>
    <s v="VOLCB"/>
    <x v="2"/>
    <n v="13635778895.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3393285.0999999"/>
    <n v="4798880.3865999999"/>
    <s v="EMISOR"/>
    <x v="27"/>
    <n v="1"/>
    <s v="PLANES VOLUNTARIOS"/>
    <s v="VOLCA"/>
    <x v="1"/>
    <n v="2943393285.0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42632802"/>
    <n v="558625.25800000003"/>
    <s v="EMISOR"/>
    <x v="27"/>
    <n v="1"/>
    <s v="PLANES VOLUNTARIOS"/>
    <s v="VOLCB"/>
    <x v="2"/>
    <n v="3426328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3657687.599999994"/>
    <n v="120090.7925"/>
    <s v="EMISOR"/>
    <x v="27"/>
    <n v="1"/>
    <s v="PLANES VOLUNTARIOS"/>
    <s v="VOLCA"/>
    <x v="1"/>
    <n v="73657687.59999999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617466339.9000001"/>
    <n v="2637101.7198999999"/>
    <s v="GESTOR"/>
    <x v="27"/>
    <n v="1"/>
    <s v="PLANES VOLUNTARIOS"/>
    <s v="VOLCB"/>
    <x v="2"/>
    <n v="2637101.7198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2124065.969999999"/>
    <n v="150198.20000000001"/>
    <s v="EMISOR"/>
    <x v="27"/>
    <n v="1"/>
    <s v="PLANES VOLUNTARIOS"/>
    <s v="VOLCA"/>
    <x v="1"/>
    <n v="150198.2000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93428946.70000005"/>
    <n v="1293599.0001000001"/>
    <s v="GESTOR"/>
    <x v="27"/>
    <n v="1"/>
    <s v="PLANES VOLUNTARIOS"/>
    <s v="VOLCB"/>
    <x v="2"/>
    <n v="1293599.0001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292357.289999999"/>
    <n v="80365.789999999994"/>
    <s v="EMISOR"/>
    <x v="27"/>
    <n v="1"/>
    <s v="PLANES VOLUNTARIOS"/>
    <s v="VOLCA"/>
    <x v="1"/>
    <n v="80365.78999999999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6250000"/>
    <n v="1298198.4184999999"/>
    <s v="EMISOR"/>
    <x v="27"/>
    <n v="1"/>
    <s v="PLANES VOLUNTARIOS"/>
    <s v="VOLCB"/>
    <x v="2"/>
    <n v="7962500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56608407.49000001"/>
    <n v="744450"/>
    <s v="EMISOR"/>
    <x v="27"/>
    <n v="1"/>
    <s v="PLANES VOLUNTARIOS"/>
    <s v="VOLCA"/>
    <x v="1"/>
    <n v="7444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23873616.5"/>
    <n v="9169109.9967"/>
    <s v="EMISOR"/>
    <x v="27"/>
    <n v="1"/>
    <s v="PLANES VOLUNTARIOS"/>
    <s v="VOLCB"/>
    <x v="2"/>
    <n v="5623873616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261469.899999999"/>
    <n v="41186.06"/>
    <s v="EMISOR"/>
    <x v="27"/>
    <n v="1"/>
    <s v="PLANES VOLUNTARIOS"/>
    <s v="VOLCA"/>
    <x v="1"/>
    <n v="41186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106298"/>
    <n v="308317.10769999999"/>
    <s v="EMISOR"/>
    <x v="27"/>
    <n v="1"/>
    <s v="PLANES VOLUNTARIOS"/>
    <s v="VOLCB"/>
    <x v="2"/>
    <n v="1891062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4735090.49000001"/>
    <n v="871827.00009999995"/>
    <s v="EMISOR"/>
    <x v="27"/>
    <n v="1"/>
    <s v="PLANES VOLUNTARIOS"/>
    <s v="VOLCA"/>
    <x v="1"/>
    <n v="871827.00009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6378095"/>
    <n v="825594.0246"/>
    <s v="EMISOR"/>
    <x v="27"/>
    <n v="1"/>
    <s v="PLANES VOLUNTARIOS"/>
    <s v="VOLCB"/>
    <x v="2"/>
    <n v="5063780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5169753.269999996"/>
    <n v="122556.05"/>
    <s v="EMISOR"/>
    <x v="27"/>
    <n v="1"/>
    <s v="PLANES VOLUNTARIOS"/>
    <s v="VOLCA"/>
    <x v="1"/>
    <n v="122556.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9867966"/>
    <n v="2282331.4029999999"/>
    <s v="EMISOR"/>
    <x v="27"/>
    <n v="1"/>
    <s v="PLANES VOLUNTARIOS"/>
    <s v="VOLCB"/>
    <x v="2"/>
    <n v="13998679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0432919.65999997"/>
    <n v="1370233.83"/>
    <s v="EMISOR"/>
    <x v="27"/>
    <n v="1"/>
    <s v="PLANES VOLUNTARIOS"/>
    <s v="VOLCA"/>
    <x v="1"/>
    <n v="1370233.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8628400"/>
    <n v="2443349.4742000001"/>
    <s v="EMISOR"/>
    <x v="27"/>
    <n v="1"/>
    <s v="PLANES VOLUNTARIOS"/>
    <s v="VOLCB"/>
    <x v="2"/>
    <n v="149862840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90031313.65000001"/>
    <n v="309825.24440000003"/>
    <s v="GESTOR"/>
    <x v="27"/>
    <n v="1"/>
    <s v="PLANES VOLUNTARIOS"/>
    <s v="VOLCA"/>
    <x v="1"/>
    <n v="190031313.65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837504"/>
    <n v="500264.94500000001"/>
    <s v="EMISOR"/>
    <x v="27"/>
    <n v="1"/>
    <s v="PLANES VOLUNTARIOS"/>
    <s v="VOLCB"/>
    <x v="2"/>
    <n v="3068375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5772015.5"/>
    <n v="1215899.5932"/>
    <s v="EMISOR"/>
    <x v="27"/>
    <n v="1"/>
    <s v="PLANES VOLUNTARIOS"/>
    <s v="VOLCA"/>
    <x v="1"/>
    <n v="745772015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16150509.19999999"/>
    <n v="515448.78"/>
    <s v="GESTOR"/>
    <x v="27"/>
    <n v="1"/>
    <s v="PLANES VOLUNTARIOS"/>
    <s v="VOLCB"/>
    <x v="2"/>
    <n v="515448.7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143565.75999999"/>
    <n v="321420.99249999999"/>
    <s v="EMISOR"/>
    <x v="27"/>
    <n v="1"/>
    <s v="PLANES VOLUNTARIOS"/>
    <s v="VOLCA"/>
    <x v="1"/>
    <n v="197143565.7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50151062"/>
    <n v="81765.813999999998"/>
    <s v="EMISOR"/>
    <x v="27"/>
    <n v="1"/>
    <s v="PLANES VOLUNTARIOS"/>
    <s v="VOLCB"/>
    <x v="2"/>
    <n v="5015106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8699883.4499998"/>
    <n v="4872747.8331000004"/>
    <s v="EMISOR"/>
    <x v="27"/>
    <n v="1"/>
    <s v="PLANES VOLUNTARIOS"/>
    <s v="VOLCA"/>
    <x v="1"/>
    <n v="2988699883.44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871813"/>
    <n v="170982.00539999999"/>
    <s v="EMISOR"/>
    <x v="27"/>
    <n v="1"/>
    <s v="PLANES VOLUNTARIOS"/>
    <s v="VOLCB"/>
    <x v="2"/>
    <n v="10487181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260320.399999999"/>
    <n v="65640.043000000005"/>
    <s v="EMISOR"/>
    <x v="27"/>
    <n v="1"/>
    <s v="PLANES VOLUNTARIOS"/>
    <s v="VOLCA"/>
    <x v="1"/>
    <n v="40260320.3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000000"/>
    <n v="407597.61959999998"/>
    <s v="EMISOR"/>
    <x v="27"/>
    <n v="1"/>
    <s v="PLANES VOLUNTARIOS"/>
    <s v="VOLCB"/>
    <x v="2"/>
    <n v="250000000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50035554.5"/>
    <n v="244616.53950000001"/>
    <s v="EMISOR"/>
    <x v="27"/>
    <n v="1"/>
    <s v="PLANES VOLUNTARIOS"/>
    <s v="VOLCA"/>
    <x v="1"/>
    <n v="150035554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442394"/>
    <n v="163760.32279999999"/>
    <s v="EMISOR"/>
    <x v="27"/>
    <n v="1"/>
    <s v="PLANES VOLUNTARIOS"/>
    <s v="VOLCB"/>
    <x v="2"/>
    <n v="1004423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163466"/>
    <n v="326344.6091"/>
    <s v="EMISOR"/>
    <x v="27"/>
    <n v="1"/>
    <s v="PLANES VOLUNTARIOS"/>
    <s v="VOLCA"/>
    <x v="1"/>
    <n v="2001634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43889638.5699997"/>
    <n v="14255954.411900001"/>
    <s v="EMISOR"/>
    <x v="27"/>
    <n v="1"/>
    <s v="PLANES VOLUNTARIOS"/>
    <s v="VOLCB"/>
    <x v="2"/>
    <n v="8743889638.569999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453361.5"/>
    <n v="245297.72810000001"/>
    <s v="EMISOR"/>
    <x v="27"/>
    <n v="1"/>
    <s v="PLANES VOLUNTARIOS"/>
    <s v="VOLCA"/>
    <x v="1"/>
    <n v="150453361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772511"/>
    <n v="165928.93290000001"/>
    <s v="EMISOR"/>
    <x v="27"/>
    <n v="1"/>
    <s v="PLANES VOLUNTARIOS"/>
    <s v="VOLCB"/>
    <x v="2"/>
    <n v="10177251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040300"/>
    <n v="18000"/>
    <s v="GESTOR"/>
    <x v="27"/>
    <n v="1"/>
    <s v="PLANES VOLUNTARIOS"/>
    <s v="VOLCA"/>
    <x v="1"/>
    <n v="180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2594031.80000001"/>
    <n v="737905.00009999995"/>
    <s v="GESTOR"/>
    <x v="27"/>
    <n v="1"/>
    <s v="PLANES VOLUNTARIOS"/>
    <s v="VOLCB"/>
    <x v="2"/>
    <n v="737905.0000999999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469778.47000003"/>
    <n v="442601.74200000003"/>
    <s v="EMISOR"/>
    <x v="27"/>
    <n v="1"/>
    <s v="PLANES VOLUNTARIOS"/>
    <s v="VOLCA"/>
    <x v="1"/>
    <n v="442601.7420000000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99385844.30000001"/>
    <n v="488115.83"/>
    <s v="GESTOR"/>
    <x v="27"/>
    <n v="1"/>
    <s v="PLANES VOLUNTARIOS"/>
    <s v="VOLCB"/>
    <x v="2"/>
    <n v="488115.8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286911.43"/>
    <n v="72204.958700000003"/>
    <s v="EMISOR"/>
    <x v="27"/>
    <n v="1"/>
    <s v="PLANES VOLUNTARIOS"/>
    <s v="VOLCA"/>
    <x v="1"/>
    <n v="72204.958700000003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0635903.39999998"/>
    <n v="441242.2"/>
    <s v="GESTOR"/>
    <x v="27"/>
    <n v="1"/>
    <s v="PLANES VOLUNTARIOS"/>
    <s v="VOLCB"/>
    <x v="2"/>
    <n v="441242.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685281.25"/>
    <n v="116875"/>
    <s v="GESTOR"/>
    <x v="27"/>
    <n v="1"/>
    <s v="PLANES VOLUNTARIOS"/>
    <s v="VOLCA"/>
    <x v="1"/>
    <n v="1168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082176.59999999"/>
    <n v="269148.40889999998"/>
    <s v="EMISOR"/>
    <x v="27"/>
    <n v="1"/>
    <s v="PLANES VOLUNTARIOS"/>
    <s v="VOLCB"/>
    <x v="2"/>
    <n v="165082176.599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754327"/>
    <n v="43620"/>
    <s v="GESTOR"/>
    <x v="27"/>
    <n v="1"/>
    <s v="PLANES VOLUNTARIOS"/>
    <s v="VOLCA"/>
    <x v="1"/>
    <n v="436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600000"/>
    <n v="168908.45360000001"/>
    <s v="EMISOR"/>
    <x v="27"/>
    <n v="1"/>
    <s v="PLANES VOLUNTARIOS"/>
    <s v="VOLCB"/>
    <x v="2"/>
    <n v="1036000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3965804"/>
    <n v="316240"/>
    <s v="GESTOR"/>
    <x v="27"/>
    <n v="1"/>
    <s v="PLANES VOLUNTARIOS"/>
    <s v="VOLCA"/>
    <x v="1"/>
    <n v="31624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3037234"/>
    <n v="151687.02050000001"/>
    <s v="EMISOR"/>
    <x v="27"/>
    <n v="1"/>
    <s v="PLANES VOLUNTARIOS"/>
    <s v="VOLCB"/>
    <x v="2"/>
    <n v="9303723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1292656.72"/>
    <n v="393401.2501"/>
    <s v="GESTOR"/>
    <x v="27"/>
    <n v="1"/>
    <s v="PLANES VOLUNTARIOS"/>
    <s v="VOLCA"/>
    <x v="1"/>
    <n v="393401.25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31783161.84999999"/>
    <n v="377897.06020000001"/>
    <s v="EMISOR"/>
    <x v="27"/>
    <n v="1"/>
    <s v="PLANES VOLUNTARIOS"/>
    <s v="VOLCB"/>
    <x v="2"/>
    <n v="231783161.84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1351262.59"/>
    <n v="51114.8"/>
    <s v="EMISOR"/>
    <x v="27"/>
    <n v="1"/>
    <s v="PLANES VOLUNTARIOS"/>
    <s v="VOLCA"/>
    <x v="1"/>
    <n v="51114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5847265.95000005"/>
    <n v="1232326.1856"/>
    <s v="EMISOR"/>
    <x v="27"/>
    <n v="1"/>
    <s v="PLANES VOLUNTARIOS"/>
    <s v="VOLCB"/>
    <x v="2"/>
    <n v="755847265.9500000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88187500"/>
    <n v="1122014.3474000001"/>
    <s v="EMISOR"/>
    <x v="27"/>
    <n v="1"/>
    <s v="PLANES VOLUNTARIOS"/>
    <s v="VOLCA"/>
    <x v="1"/>
    <n v="688187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7657209.80000001"/>
    <n v="566817.00459999999"/>
    <s v="EMISOR"/>
    <x v="27"/>
    <n v="1"/>
    <s v="PLANES VOLUNTARIOS"/>
    <s v="VOLCB"/>
    <x v="2"/>
    <n v="347657209.8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61636028.0799999"/>
    <n v="5480779.3723999998"/>
    <s v="EMISOR"/>
    <x v="27"/>
    <n v="1"/>
    <s v="PLANES VOLUNTARIOS"/>
    <s v="VOLCA"/>
    <x v="1"/>
    <n v="3361636028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51247"/>
    <n v="84211.701300000001"/>
    <s v="EMISOR"/>
    <x v="27"/>
    <n v="1"/>
    <s v="PLANES VOLUNTARIOS"/>
    <s v="VOLCB"/>
    <x v="2"/>
    <n v="516512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6844780"/>
    <n v="842658.80819999997"/>
    <s v="EMISOR"/>
    <x v="27"/>
    <n v="1"/>
    <s v="PLANES VOLUNTARIOS"/>
    <s v="VOLCA"/>
    <x v="1"/>
    <n v="516844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34554861.60000002"/>
    <n v="545455.06090000004"/>
    <s v="EMISOR"/>
    <x v="27"/>
    <n v="1"/>
    <s v="PLANES VOLUNTARIOS"/>
    <s v="VOLCB"/>
    <x v="2"/>
    <n v="334554861.6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72383785.60000002"/>
    <n v="607130.97840000002"/>
    <s v="EMISOR"/>
    <x v="27"/>
    <n v="1"/>
    <s v="PLANES VOLUNTARIOS"/>
    <s v="VOLCA"/>
    <x v="1"/>
    <n v="37238378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0375179.19999999"/>
    <n v="424513.21299999999"/>
    <s v="EMISOR"/>
    <x v="27"/>
    <n v="1"/>
    <s v="PLANES VOLUNTARIOS"/>
    <s v="VOLCB"/>
    <x v="2"/>
    <n v="260375179.1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543445.5"/>
    <n v="142730"/>
    <s v="EMISOR"/>
    <x v="27"/>
    <n v="1"/>
    <s v="PLANES VOLUNTARIOS"/>
    <s v="VOLCA"/>
    <x v="1"/>
    <n v="1427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67784331.19999999"/>
    <n v="273553.97600000002"/>
    <s v="EMISOR"/>
    <x v="27"/>
    <n v="1"/>
    <s v="PLANES VOLUNTARIOS"/>
    <s v="VOLCB"/>
    <x v="2"/>
    <n v="167784331.1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731252.5"/>
    <n v="408789.84669999999"/>
    <s v="EMISOR"/>
    <x v="27"/>
    <n v="1"/>
    <s v="PLANES VOLUNTARIOS"/>
    <s v="VOLCA"/>
    <x v="1"/>
    <n v="2507312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592963.700000003"/>
    <n v="115094.0959"/>
    <s v="EMISOR"/>
    <x v="27"/>
    <n v="1"/>
    <s v="PLANES VOLUNTARIOS"/>
    <s v="VOLCB"/>
    <x v="2"/>
    <n v="70592963.700000003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00720462"/>
    <n v="490291.77789999999"/>
    <s v="EMISOR"/>
    <x v="27"/>
    <n v="1"/>
    <s v="PLANES VOLUNTARIOS"/>
    <s v="VOLCA"/>
    <x v="1"/>
    <n v="3007204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0392819"/>
    <n v="228895.1153"/>
    <s v="EMISOR"/>
    <x v="27"/>
    <n v="1"/>
    <s v="PLANES VOLUNTARIOS"/>
    <s v="VOLCB"/>
    <x v="2"/>
    <n v="14039281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096015.600000001"/>
    <n v="67002.552500000005"/>
    <s v="EMISOR"/>
    <x v="27"/>
    <n v="1"/>
    <s v="PLANES VOLUNTARIOS"/>
    <s v="VOLCA"/>
    <x v="1"/>
    <n v="41096015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291657.600000001"/>
    <n v="103190.1159"/>
    <s v="EMISOR"/>
    <x v="27"/>
    <n v="1"/>
    <s v="PLANES VOLUNTARIOS"/>
    <s v="VOLCB"/>
    <x v="2"/>
    <n v="63291657.6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6370568"/>
    <n v="1314698.8962000001"/>
    <s v="EMISOR"/>
    <x v="27"/>
    <n v="1"/>
    <s v="PLANES VOLUNTARIOS"/>
    <s v="VOLCA"/>
    <x v="1"/>
    <n v="8063705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983556"/>
    <n v="83123.104300000006"/>
    <s v="EMISOR"/>
    <x v="27"/>
    <n v="1"/>
    <s v="PLANES VOLUNTARIOS"/>
    <s v="VOLCB"/>
    <x v="2"/>
    <n v="5098355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99652154.3699999"/>
    <n v="1955901.45"/>
    <s v="GESTOR"/>
    <x v="27"/>
    <n v="1"/>
    <s v="PLANES VOLUNTARIOS"/>
    <s v="VOLCA"/>
    <x v="1"/>
    <n v="1955901.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331369"/>
    <n v="86950.956200000001"/>
    <s v="EMISOR"/>
    <x v="27"/>
    <n v="1"/>
    <s v="PLANES VOLUNTARIOS"/>
    <s v="VOLCB"/>
    <x v="2"/>
    <n v="5333136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502036.86000001"/>
    <n v="388851.45"/>
    <s v="EMISOR"/>
    <x v="27"/>
    <n v="1"/>
    <s v="PLANES VOLUNTARIOS"/>
    <s v="VOLCA"/>
    <x v="1"/>
    <n v="388851.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1293462.5"/>
    <n v="426010.37339999998"/>
    <s v="EMISOR"/>
    <x v="27"/>
    <n v="1"/>
    <s v="PLANES VOLUNTARIOS"/>
    <s v="VOLCB"/>
    <x v="2"/>
    <n v="26129346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776600"/>
    <n v="327344.25689999998"/>
    <s v="EMISOR"/>
    <x v="27"/>
    <n v="1"/>
    <s v="PLANES VOLUNTARIOS"/>
    <s v="VOLCA"/>
    <x v="1"/>
    <n v="2007766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945818.21000001"/>
    <n v="229796.72"/>
    <s v="EMISOR"/>
    <x v="27"/>
    <n v="1"/>
    <s v="PLANES VOLUNTARIOS"/>
    <s v="VOLCB"/>
    <x v="2"/>
    <n v="229796.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73319583"/>
    <n v="608656.6936"/>
    <s v="EMISOR"/>
    <x v="27"/>
    <n v="1"/>
    <s v="PLANES VOLUNTARIOS"/>
    <s v="VOLCA"/>
    <x v="1"/>
    <n v="3733195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803025.809999999"/>
    <n v="50220.959999999999"/>
    <s v="EMISOR"/>
    <x v="27"/>
    <n v="1"/>
    <s v="PLANES VOLUNTARIOS"/>
    <s v="VOLCB"/>
    <x v="2"/>
    <n v="50220.95999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81623845.5"/>
    <n v="1111313.0275999999"/>
    <s v="EMISOR"/>
    <x v="27"/>
    <n v="1"/>
    <s v="PLANES VOLUNTARIOS"/>
    <s v="VOLCA"/>
    <x v="1"/>
    <n v="681623845.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3057345.189999998"/>
    <n v="119112"/>
    <s v="EMISOR"/>
    <x v="27"/>
    <n v="1"/>
    <s v="PLANES VOLUNTARIOS"/>
    <s v="VOLCB"/>
    <x v="2"/>
    <n v="1191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847091"/>
    <n v="164420.13699999999"/>
    <s v="EMISOR"/>
    <x v="27"/>
    <n v="1"/>
    <s v="PLANES VOLUNTARIOS"/>
    <s v="VOLCA"/>
    <x v="1"/>
    <n v="100847091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742319.920000002"/>
    <n v="64795.5"/>
    <s v="GESTOR"/>
    <x v="27"/>
    <n v="1"/>
    <s v="PLANES VOLUNTARIOS"/>
    <s v="VOLCB"/>
    <x v="2"/>
    <n v="64795.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0197331.40000001"/>
    <n v="228576.39420000001"/>
    <s v="EMISOR"/>
    <x v="27"/>
    <n v="1"/>
    <s v="PLANES VOLUNTARIOS"/>
    <s v="VOLCA"/>
    <x v="1"/>
    <n v="140197331.4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9270642.24000001"/>
    <n v="911829.53"/>
    <s v="EMISOR"/>
    <x v="27"/>
    <n v="1"/>
    <s v="PLANES VOLUNTARIOS"/>
    <s v="VOLCB"/>
    <x v="2"/>
    <n v="911829.5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663591"/>
    <n v="245640.48420000001"/>
    <s v="EMISOR"/>
    <x v="27"/>
    <n v="1"/>
    <s v="PLANES VOLUNTARIOS"/>
    <s v="VOLCA"/>
    <x v="1"/>
    <n v="1506635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986553.13"/>
    <n v="216820.01"/>
    <s v="EMISOR"/>
    <x v="27"/>
    <n v="1"/>
    <s v="PLANES VOLUNTARIOS"/>
    <s v="VOLCB"/>
    <x v="2"/>
    <n v="216820.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2931086.38"/>
    <n v="885189.67370000004"/>
    <s v="EMISOR"/>
    <x v="27"/>
    <n v="1"/>
    <s v="PLANES VOLUNTARIOS"/>
    <s v="VOLCA"/>
    <x v="1"/>
    <n v="542931086.3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7096600.95"/>
    <n v="2424548.1387999998"/>
    <s v="EMISOR"/>
    <x v="27"/>
    <n v="1"/>
    <s v="PLANES VOLUNTARIOS"/>
    <s v="VOLCB"/>
    <x v="2"/>
    <n v="1487096600.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826753.13999999"/>
    <n v="329056.4166"/>
    <s v="EMISOR"/>
    <x v="27"/>
    <n v="1"/>
    <s v="PLANES VOLUNTARIOS"/>
    <s v="VOLCA"/>
    <x v="1"/>
    <n v="201826753.1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838178.5"/>
    <n v="172557.55850000001"/>
    <s v="EMISOR"/>
    <x v="27"/>
    <n v="1"/>
    <s v="PLANES VOLUNTARIOS"/>
    <s v="VOLCB"/>
    <x v="2"/>
    <n v="10583817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65728781.75"/>
    <n v="922358.81920000003"/>
    <s v="EMISOR"/>
    <x v="27"/>
    <n v="1"/>
    <s v="PLANES VOLUNTARIOS"/>
    <s v="VOLCA"/>
    <x v="1"/>
    <n v="565728781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832880.10000002"/>
    <n v="501887.79670000001"/>
    <s v="EMISOR"/>
    <x v="27"/>
    <n v="1"/>
    <s v="PLANES VOLUNTARIOS"/>
    <s v="VOLCB"/>
    <x v="2"/>
    <n v="307832880.10000002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2028315"/>
    <n v="2448892.6631999998"/>
    <s v="EMISOR"/>
    <x v="27"/>
    <n v="1"/>
    <s v="PLANES VOLUNTARIOS"/>
    <s v="VOLCA"/>
    <x v="1"/>
    <n v="150202831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10007964.87"/>
    <n v="342394.98629999999"/>
    <s v="GESTOR"/>
    <x v="27"/>
    <n v="1"/>
    <s v="PLANES VOLUNTARIOS"/>
    <s v="VOLCB"/>
    <x v="2"/>
    <n v="210007964.8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8017079.2"/>
    <n v="2589087.9257"/>
    <s v="EMISOR"/>
    <x v="27"/>
    <n v="1"/>
    <s v="PLANES VOLUNTARIOS"/>
    <s v="VOLCA"/>
    <x v="1"/>
    <n v="1588017079.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6606250"/>
    <n v="581407.43460000004"/>
    <s v="EMISOR"/>
    <x v="27"/>
    <n v="1"/>
    <s v="PLANES VOLUNTARIOS"/>
    <s v="VOLCB"/>
    <x v="2"/>
    <n v="3566062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9561937"/>
    <n v="194932.64369999999"/>
    <s v="EMISOR"/>
    <x v="27"/>
    <n v="1"/>
    <s v="PLANES VOLUNTARIOS"/>
    <s v="VOLCA"/>
    <x v="1"/>
    <n v="11956193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0504430.10000002"/>
    <n v="636674.7047"/>
    <s v="EMISOR"/>
    <x v="27"/>
    <n v="1"/>
    <s v="PLANES VOLUNTARIOS"/>
    <s v="VOLCB"/>
    <x v="2"/>
    <n v="390504430.1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387371.379999999"/>
    <n v="46282.5"/>
    <s v="GESTOR"/>
    <x v="27"/>
    <n v="1"/>
    <s v="PLANES VOLUNTARIOS"/>
    <s v="VOLCB"/>
    <x v="2"/>
    <n v="46282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674112.5"/>
    <n v="46750"/>
    <s v="GESTOR"/>
    <x v="27"/>
    <n v="1"/>
    <s v="PLANES VOLUNTARIOS"/>
    <s v="VOLCB"/>
    <x v="2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067375"/>
    <n v="42500"/>
    <s v="GESTOR"/>
    <x v="27"/>
    <n v="1"/>
    <s v="PLANES VOLUNTARIOS"/>
    <s v="VOLCB"/>
    <x v="2"/>
    <n v="425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96868866.120001"/>
    <n v="27874572.211800002"/>
    <s v="EMISOR"/>
    <x v="27"/>
    <n v="1"/>
    <s v="PLANES VOLUNTARIOS"/>
    <s v="VOLCB"/>
    <x v="2"/>
    <n v="17096868866.12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442908.75"/>
    <n v="54525"/>
    <s v="GESTOR"/>
    <x v="27"/>
    <n v="1"/>
    <s v="PLANES VOLUNTARIOS"/>
    <s v="VOLCB"/>
    <x v="2"/>
    <n v="5452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110216"/>
    <n v="84960"/>
    <s v="GESTOR"/>
    <x v="27"/>
    <n v="1"/>
    <s v="PLANES VOLUNTARIOS"/>
    <s v="VOLCB"/>
    <x v="2"/>
    <n v="8496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531032.5"/>
    <n v="101950"/>
    <s v="EMISOR"/>
    <x v="27"/>
    <n v="1"/>
    <s v="PLANES VOLUNTARIOS"/>
    <s v="VOLCB"/>
    <x v="2"/>
    <n v="1019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40154"/>
    <n v="163430.5926"/>
    <s v="EMISOR"/>
    <x v="27"/>
    <n v="1"/>
    <s v="PLANES VOLUNTARIOS"/>
    <s v="VOLCB"/>
    <x v="2"/>
    <n v="100240154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5812499.99000001"/>
    <n v="955103.12219999998"/>
    <s v="EMISOR"/>
    <x v="27"/>
    <n v="1"/>
    <s v="PLANES VOLUNTARIOS"/>
    <s v="VOLCB"/>
    <x v="2"/>
    <n v="585812499.99000001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76031.73"/>
    <n v="49850.870999999999"/>
    <s v="EMISOR"/>
    <x v="27"/>
    <n v="1"/>
    <s v="PLANES VOLUNTARIOS"/>
    <s v="VOLCB"/>
    <x v="2"/>
    <n v="49850.87099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7553927.73"/>
    <n v="175354.89970000001"/>
    <s v="EMISOR"/>
    <x v="27"/>
    <n v="1"/>
    <s v="PLANES VOLUNTARIOS"/>
    <s v="VOLCB"/>
    <x v="2"/>
    <n v="175354.8997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422374.68000001"/>
    <n v="183292.36929999999"/>
    <s v="EMISOR"/>
    <x v="27"/>
    <n v="1"/>
    <s v="PLANES VOLUNTARIOS"/>
    <s v="VOLCB"/>
    <x v="2"/>
    <n v="183292.3692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3550624.7399998"/>
    <n v="3951333.8627999998"/>
    <s v="EMISOR"/>
    <x v="27"/>
    <n v="1"/>
    <s v="PLANES VOLUNTARIOS"/>
    <s v="VOLCB"/>
    <x v="2"/>
    <n v="2423550624.739999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3995420"/>
    <n v="365200"/>
    <s v="GESTOR"/>
    <x v="27"/>
    <n v="1"/>
    <s v="PLANES VOLUNTARIOS"/>
    <s v="VOLCB"/>
    <x v="2"/>
    <n v="3652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9040011.21000001"/>
    <n v="259297.32"/>
    <s v="GESTOR"/>
    <x v="27"/>
    <n v="1"/>
    <s v="PLANES VOLUNTARIOS"/>
    <s v="VOLCB"/>
    <x v="2"/>
    <n v="259297.3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30484296"/>
    <n v="212740.35380000001"/>
    <s v="GESTOR"/>
    <x v="27"/>
    <n v="1"/>
    <s v="PLANES VOLUNTARIOS"/>
    <s v="VOLCB"/>
    <x v="2"/>
    <n v="212740.353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5003242.200000003"/>
    <n v="105980.6672"/>
    <s v="EMISOR"/>
    <x v="27"/>
    <n v="1"/>
    <s v="PLANES VOLUNTARIOS"/>
    <s v="VOLCB"/>
    <x v="2"/>
    <n v="65003242.200000003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563031.550000001"/>
    <n v="53090.456599999998"/>
    <s v="EMISOR"/>
    <x v="27"/>
    <n v="1"/>
    <s v="PLANES VOLUNTARIOS"/>
    <s v="VOLCB"/>
    <x v="2"/>
    <n v="32563031.55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388222.63"/>
    <n v="189758.25"/>
    <s v="GESTOR"/>
    <x v="27"/>
    <n v="1"/>
    <s v="PLANES VOLUNTARIOS"/>
    <s v="VOLCB"/>
    <x v="2"/>
    <n v="189758.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811618623.1999998"/>
    <n v="9475207.6680999994"/>
    <s v="GESTOR"/>
    <x v="27"/>
    <n v="1"/>
    <s v="PLANES VOLUNTARIOS"/>
    <s v="VOLCB"/>
    <x v="2"/>
    <n v="9475207.668099999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7687500"/>
    <n v="306003.9129"/>
    <s v="EMISOR"/>
    <x v="27"/>
    <n v="1"/>
    <s v="PLANES VOLUNTARIOS"/>
    <s v="VOLCB"/>
    <x v="2"/>
    <n v="1876875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8714241.45000005"/>
    <n v="1285912.1895000001"/>
    <s v="EMISOR"/>
    <x v="27"/>
    <n v="1"/>
    <s v="PLANES VOLUNTARIOS"/>
    <s v="VOLCB"/>
    <x v="2"/>
    <n v="788714241.4500000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8431929.09999999"/>
    <n v="258305.9087"/>
    <s v="GESTOR"/>
    <x v="27"/>
    <n v="1"/>
    <s v="PLANES VOLUNTARIOS"/>
    <s v="VOLCB"/>
    <x v="2"/>
    <n v="258305.908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8730269.16999999"/>
    <n v="258792.31950000001"/>
    <s v="GESTOR"/>
    <x v="27"/>
    <n v="1"/>
    <s v="PLANES VOLUNTARIOS"/>
    <s v="VOLCB"/>
    <x v="2"/>
    <n v="258792.3195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98740567.28999996"/>
    <n v="976180.92"/>
    <s v="GESTOR"/>
    <x v="27"/>
    <n v="1"/>
    <s v="PLANES VOLUNTARIOS"/>
    <s v="VOLCB"/>
    <x v="2"/>
    <n v="976180.92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557133741"/>
    <n v="912900"/>
    <s v="EMISOR"/>
    <x v="28"/>
    <n v="1"/>
    <s v="PLANES VOLUNTARIOS"/>
    <s v="VOLDA"/>
    <x v="5"/>
    <n v="9129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517977873.8599999"/>
    <n v="2487305.8281"/>
    <s v="EMISOR"/>
    <x v="28"/>
    <n v="1"/>
    <s v="PLANES VOLUNTARIOS"/>
    <s v="VOLCA"/>
    <x v="1"/>
    <n v="2487305.828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515963.39899999"/>
    <n v="243353.1"/>
    <s v="EMISOR"/>
    <x v="28"/>
    <n v="1"/>
    <s v="PLANES VOLUNTARIOS"/>
    <s v="VOLDC"/>
    <x v="3"/>
    <n v="243353.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0649320.20000005"/>
    <n v="1557700.9622"/>
    <s v="EMISOR"/>
    <x v="28"/>
    <n v="1"/>
    <s v="PLANES VOLUNTARIOS"/>
    <s v="VOLCB"/>
    <x v="2"/>
    <n v="1557700.962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32809630.1308"/>
    <n v="1856182.52"/>
    <s v="EMISOR"/>
    <x v="28"/>
    <n v="1"/>
    <s v="PLANES VOLUNTARIOS"/>
    <s v="VOLDA"/>
    <x v="5"/>
    <n v="1856182.5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804981541.35000002"/>
    <n v="1319014.7985"/>
    <s v="EMISOR"/>
    <x v="28"/>
    <n v="1"/>
    <s v="PLANES VOLUNTARIOS"/>
    <s v="VOLCA"/>
    <x v="1"/>
    <n v="804981541.35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955847.9661"/>
    <n v="35976.089999999997"/>
    <s v="EMISOR"/>
    <x v="28"/>
    <n v="1"/>
    <s v="PLANES VOLUNTARIOS"/>
    <s v="VOLDC"/>
    <x v="3"/>
    <n v="35976.08999999999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7699304.28999999"/>
    <n v="242014.95069999999"/>
    <s v="EMISOR"/>
    <x v="28"/>
    <n v="1"/>
    <s v="PLANES VOLUNTARIOS"/>
    <s v="VOLCB"/>
    <x v="2"/>
    <n v="242014.9506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3164703.7843"/>
    <n v="283741.67"/>
    <s v="EMISOR"/>
    <x v="28"/>
    <n v="1"/>
    <s v="PLANES VOLUNTARIOS"/>
    <s v="VOLDA"/>
    <x v="5"/>
    <n v="283741.6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08149906.4700003"/>
    <n v="7550754.4061000003"/>
    <s v="EMISOR"/>
    <x v="28"/>
    <n v="1"/>
    <s v="PLANES VOLUNTARIOS"/>
    <s v="VOLCA"/>
    <x v="1"/>
    <n v="4608149906.47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7479557.83360001"/>
    <n v="290811.84000000003"/>
    <s v="GESTOR"/>
    <x v="28"/>
    <n v="1"/>
    <s v="PLANES VOLUNTARIOS"/>
    <s v="VOLDC"/>
    <x v="3"/>
    <n v="290811.8400000000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6038628.390000001"/>
    <n v="75437.297699999996"/>
    <s v="EMISOR"/>
    <x v="28"/>
    <n v="1"/>
    <s v="PLANES VOLUNTARIOS"/>
    <s v="VOLCB"/>
    <x v="2"/>
    <n v="75437.29769999999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943605412.72739995"/>
    <n v="1546159.06"/>
    <s v="GESTOR"/>
    <x v="28"/>
    <n v="1"/>
    <s v="PLANES VOLUNTARIOS"/>
    <s v="VOLDA"/>
    <x v="5"/>
    <n v="1546159.0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5770926.42000002"/>
    <n v="517411.27399999998"/>
    <s v="EMISOR"/>
    <x v="28"/>
    <n v="1"/>
    <s v="PLANES VOLUNTARIOS"/>
    <s v="VOLCA"/>
    <x v="1"/>
    <n v="517411.27399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264044.416099999"/>
    <n v="36481.089999999997"/>
    <s v="EMISOR"/>
    <x v="28"/>
    <n v="1"/>
    <s v="PLANES VOLUNTARIOS"/>
    <s v="VOLDC"/>
    <x v="3"/>
    <n v="36481.0899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0703330.80000001"/>
    <n v="279708.54969999997"/>
    <s v="EMISOR"/>
    <x v="28"/>
    <n v="1"/>
    <s v="PLANES VOLUNTARIOS"/>
    <s v="VOLCB"/>
    <x v="2"/>
    <n v="170703330.800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1822640"/>
    <n v="216000"/>
    <s v="GESTOR"/>
    <x v="28"/>
    <n v="1"/>
    <s v="PLANES VOLUNTARIOS"/>
    <s v="VOLDA"/>
    <x v="5"/>
    <n v="216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00123998.3599997"/>
    <n v="9012312.1767999995"/>
    <s v="EMISOR"/>
    <x v="28"/>
    <n v="1"/>
    <s v="PLANES VOLUNTARIOS"/>
    <s v="VOLCA"/>
    <x v="1"/>
    <n v="9012312.17679999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60782777.1278"/>
    <n v="1738161.82"/>
    <s v="EMISOR"/>
    <x v="28"/>
    <n v="1"/>
    <s v="PLANES VOLUNTARIOS"/>
    <s v="VOLDB"/>
    <x v="4"/>
    <n v="1738161.8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6229467.5"/>
    <n v="75750"/>
    <s v="GESTOR"/>
    <x v="28"/>
    <n v="1"/>
    <s v="PLANES VOLUNTARIOS"/>
    <s v="VOLCB"/>
    <x v="2"/>
    <n v="7575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10290000"/>
    <n v="1000000"/>
    <s v="GESTOR"/>
    <x v="28"/>
    <n v="1"/>
    <s v="PLANES VOLUNTARIOS"/>
    <s v="VOLDA"/>
    <x v="5"/>
    <n v="10000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0982844.29"/>
    <n v="2475844.0156"/>
    <s v="EMISOR"/>
    <x v="28"/>
    <n v="1"/>
    <s v="PLANES VOLUNTARIOS"/>
    <s v="VOLCA"/>
    <x v="1"/>
    <n v="2475844.015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7740448.5011"/>
    <n v="373167.59"/>
    <s v="EMISOR"/>
    <x v="28"/>
    <n v="1"/>
    <s v="PLANES VOLUNTARIOS"/>
    <s v="VOLDB"/>
    <x v="4"/>
    <n v="373167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7570146.24"/>
    <n v="2388323.8234999999"/>
    <s v="EMISOR"/>
    <x v="28"/>
    <n v="1"/>
    <s v="PLANES VOLUNTARIOS"/>
    <s v="VOLCB"/>
    <x v="2"/>
    <n v="2388323.823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85718782.6260996"/>
    <n v="10791130.09"/>
    <s v="EMISOR"/>
    <x v="28"/>
    <n v="1"/>
    <s v="PLANES VOLUNTARIOS"/>
    <s v="VOLDA"/>
    <x v="5"/>
    <n v="10791130.0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027753.119999997"/>
    <n v="88528"/>
    <s v="EMISOR"/>
    <x v="28"/>
    <n v="1"/>
    <s v="PLANES VOLUNTARIOS"/>
    <s v="VOLCA"/>
    <x v="1"/>
    <n v="8852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5220749.4524"/>
    <n v="1942061.56"/>
    <s v="EMISOR"/>
    <x v="28"/>
    <n v="1"/>
    <s v="PLANES VOLUNTARIOS"/>
    <s v="VOLDB"/>
    <x v="4"/>
    <n v="1942061.5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4996904.44999999"/>
    <n v="221201.2395"/>
    <s v="EMISOR"/>
    <x v="28"/>
    <n v="1"/>
    <s v="PLANES VOLUNTARIOS"/>
    <s v="VOLCB"/>
    <x v="2"/>
    <n v="134996904.4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0633371.2"/>
    <n v="181280"/>
    <s v="EMISOR"/>
    <x v="28"/>
    <n v="1"/>
    <s v="PLANES VOLUNTARIOS"/>
    <s v="VOLDA"/>
    <x v="5"/>
    <n v="1812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516448"/>
    <n v="1021672.3983999999"/>
    <s v="EMISOR"/>
    <x v="28"/>
    <n v="1"/>
    <s v="PLANES VOLUNTARIOS"/>
    <s v="VOLCA"/>
    <x v="1"/>
    <n v="62351644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5719461.60000002"/>
    <n v="845040"/>
    <s v="EMISOR"/>
    <x v="28"/>
    <n v="1"/>
    <s v="PLANES VOLUNTARIOS"/>
    <s v="VOLDB"/>
    <x v="4"/>
    <n v="8450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564971"/>
    <n v="130372.39840000001"/>
    <s v="EMISOR"/>
    <x v="28"/>
    <n v="1"/>
    <s v="PLANES VOLUNTARIOS"/>
    <s v="VOLCB"/>
    <x v="2"/>
    <n v="7956497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650680.16620004"/>
    <n v="982566.78"/>
    <s v="EMISOR"/>
    <x v="28"/>
    <n v="1"/>
    <s v="PLANES VOLUNTARIOS"/>
    <s v="VOLDA"/>
    <x v="5"/>
    <n v="982566.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1034970"/>
    <n v="2459543.7743000002"/>
    <s v="EMISOR"/>
    <x v="28"/>
    <n v="1"/>
    <s v="PLANES VOLUNTARIOS"/>
    <s v="VOLCA"/>
    <x v="1"/>
    <n v="150103497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5145000"/>
    <n v="500000"/>
    <s v="GESTOR"/>
    <x v="28"/>
    <n v="1"/>
    <s v="PLANES VOLUNTARIOS"/>
    <s v="VOLDB"/>
    <x v="4"/>
    <n v="5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2932899.49000001"/>
    <n v="1217344.0486999999"/>
    <s v="EMISOR"/>
    <x v="28"/>
    <n v="1"/>
    <s v="PLANES VOLUNTARIOS"/>
    <s v="VOLCB"/>
    <x v="2"/>
    <n v="742932899.49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38658076.84000003"/>
    <n v="1374196"/>
    <s v="EMISOR"/>
    <x v="28"/>
    <n v="1"/>
    <s v="PLANES VOLUNTARIOS"/>
    <s v="VOLDA"/>
    <x v="5"/>
    <n v="13741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92421515.129997"/>
    <n v="56845797.104900002"/>
    <s v="EMISOR"/>
    <x v="28"/>
    <n v="1"/>
    <s v="PLANES VOLUNTARIOS"/>
    <s v="VOLCA"/>
    <x v="1"/>
    <n v="34692421515.12999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2270396.51319999"/>
    <n v="528061.07999999996"/>
    <s v="EMISOR"/>
    <x v="28"/>
    <n v="1"/>
    <s v="PLANES VOLUNTARIOS"/>
    <s v="VOLDB"/>
    <x v="4"/>
    <n v="528061.0799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606942"/>
    <n v="358201.74339999998"/>
    <s v="EMISOR"/>
    <x v="28"/>
    <n v="1"/>
    <s v="PLANES VOLUNTARIOS"/>
    <s v="VOLCB"/>
    <x v="2"/>
    <n v="21860694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95356792.2381001"/>
    <n v="6546652.8899999997"/>
    <s v="EMISOR"/>
    <x v="28"/>
    <n v="1"/>
    <s v="PLANES VOLUNTARIOS"/>
    <s v="VOLDA"/>
    <x v="5"/>
    <n v="6546652.88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336516.25"/>
    <n v="229950.54199999999"/>
    <s v="EMISOR"/>
    <x v="28"/>
    <n v="1"/>
    <s v="PLANES VOLUNTARIOS"/>
    <s v="VOLCA"/>
    <x v="1"/>
    <n v="140336516.2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6396193.743499994"/>
    <n v="125180.15"/>
    <s v="EMISOR"/>
    <x v="28"/>
    <n v="1"/>
    <s v="PLANES VOLUNTARIOS"/>
    <s v="VOLDB"/>
    <x v="4"/>
    <n v="125180.1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123699.76"/>
    <n v="1687924.9205"/>
    <s v="EMISOR"/>
    <x v="28"/>
    <n v="1"/>
    <s v="PLANES VOLUNTARIOS"/>
    <s v="VOLCB"/>
    <x v="2"/>
    <n v="1030123699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2285800.87249994"/>
    <n v="1003270.25"/>
    <s v="EMISOR"/>
    <x v="28"/>
    <n v="1"/>
    <s v="PLANES VOLUNTARIOS"/>
    <s v="VOLDA"/>
    <x v="5"/>
    <n v="1003270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7910413"/>
    <n v="537302.6152"/>
    <s v="EMISOR"/>
    <x v="28"/>
    <n v="1"/>
    <s v="PLANES VOLUNTARIOS"/>
    <s v="VOLCA"/>
    <x v="1"/>
    <n v="3279104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287896"/>
    <n v="82400"/>
    <s v="EMISOR"/>
    <x v="28"/>
    <n v="1"/>
    <s v="PLANES VOLUNTARIOS"/>
    <s v="VOLDB"/>
    <x v="4"/>
    <n v="824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19674814.9000001"/>
    <n v="2817799.4312999998"/>
    <s v="EMISOR"/>
    <x v="28"/>
    <n v="1"/>
    <s v="PLANES VOLUNTARIOS"/>
    <s v="VOLCB"/>
    <x v="2"/>
    <n v="1719674814.900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595602644.90489995"/>
    <n v="975933.81"/>
    <s v="GESTOR"/>
    <x v="28"/>
    <n v="1"/>
    <s v="PLANES VOLUNTARIOS"/>
    <s v="VOLDA"/>
    <x v="5"/>
    <n v="975933.8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18501699"/>
    <n v="13794264.5283"/>
    <s v="EMISOR"/>
    <x v="28"/>
    <n v="1"/>
    <s v="PLANES VOLUNTARIOS"/>
    <s v="VOLCA"/>
    <x v="1"/>
    <n v="84185016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0076930.53850001"/>
    <n v="868565.65"/>
    <s v="EMISOR"/>
    <x v="28"/>
    <n v="1"/>
    <s v="PLANES VOLUNTARIOS"/>
    <s v="VOLDB"/>
    <x v="4"/>
    <n v="868565.6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43739832.9000001"/>
    <n v="5642792.4967999998"/>
    <s v="EMISOR"/>
    <x v="28"/>
    <n v="1"/>
    <s v="PLANES VOLUNTARIOS"/>
    <s v="VOLCB"/>
    <x v="2"/>
    <n v="3443739832.9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70839128.8613997"/>
    <n v="12896883.66"/>
    <s v="EMISOR"/>
    <x v="28"/>
    <n v="1"/>
    <s v="PLANES VOLUNTARIOS"/>
    <s v="VOLDA"/>
    <x v="5"/>
    <n v="12896883.6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982038285.98"/>
    <n v="31103308.731899999"/>
    <s v="EMISOR"/>
    <x v="28"/>
    <n v="1"/>
    <s v="PLANES VOLUNTARIOS"/>
    <s v="VOLCA"/>
    <x v="1"/>
    <n v="18982038285.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94008743.6813002"/>
    <n v="6216730.9699999997"/>
    <s v="EMISOR"/>
    <x v="28"/>
    <n v="1"/>
    <s v="PLANES VOLUNTARIOS"/>
    <s v="VOLDB"/>
    <x v="4"/>
    <n v="6216730.96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314949"/>
    <n v="170926.85279999999"/>
    <s v="EMISOR"/>
    <x v="28"/>
    <n v="1"/>
    <s v="PLANES VOLUNTARIOS"/>
    <s v="VOLCB"/>
    <x v="2"/>
    <n v="10431494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54311812.9224999"/>
    <n v="1891415.25"/>
    <s v="EMISOR"/>
    <x v="28"/>
    <n v="1"/>
    <s v="PLANES VOLUNTARIOS"/>
    <s v="VOLDA"/>
    <x v="5"/>
    <n v="1891415.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1580064.1500001"/>
    <n v="2919235.2228000001"/>
    <s v="EMISOR"/>
    <x v="28"/>
    <n v="1"/>
    <s v="PLANES VOLUNTARIOS"/>
    <s v="VOLCA"/>
    <x v="1"/>
    <n v="1781580064.15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1300470.54159999"/>
    <n v="1411297.04"/>
    <s v="EMISOR"/>
    <x v="28"/>
    <n v="1"/>
    <s v="PLANES VOLUNTARIOS"/>
    <s v="VOLDB"/>
    <x v="4"/>
    <n v="1411297.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1374171.899999999"/>
    <n v="51408.628499999999"/>
    <s v="EMISOR"/>
    <x v="28"/>
    <n v="1"/>
    <s v="PLANES VOLUNTARIOS"/>
    <s v="VOLCB"/>
    <x v="2"/>
    <n v="31374171.8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46841026.55330002"/>
    <n v="1223747.77"/>
    <s v="EMISOR"/>
    <x v="28"/>
    <n v="1"/>
    <s v="PLANES VOLUNTARIOS"/>
    <s v="VOLDA"/>
    <x v="5"/>
    <n v="1223747.7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00911601"/>
    <n v="1640058.99"/>
    <s v="GESTOR"/>
    <x v="28"/>
    <n v="1"/>
    <s v="PLANES VOLUNTARIOS"/>
    <s v="VOLCA"/>
    <x v="1"/>
    <n v="1640058.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15332902.4586"/>
    <n v="11331224.34"/>
    <s v="EMISOR"/>
    <x v="28"/>
    <n v="1"/>
    <s v="PLANES VOLUNTARIOS"/>
    <s v="VOLDB"/>
    <x v="4"/>
    <n v="11331224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79998"/>
    <n v="178406.98360000001"/>
    <s v="EMISOR"/>
    <x v="28"/>
    <n v="1"/>
    <s v="PLANES VOLUNTARIOS"/>
    <s v="VOLCB"/>
    <x v="2"/>
    <n v="108879998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31061209.987799998"/>
    <n v="50895.82"/>
    <s v="EMISOR"/>
    <x v="28"/>
    <n v="1"/>
    <s v="PLANES VOLUNTARIOS"/>
    <s v="VOLDA"/>
    <x v="5"/>
    <n v="50895.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4580573"/>
    <n v="171362.09510000001"/>
    <s v="EMISOR"/>
    <x v="28"/>
    <n v="1"/>
    <s v="PLANES VOLUNTARIOS"/>
    <s v="VOLCA"/>
    <x v="1"/>
    <n v="10458057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930138.4744"/>
    <n v="196513.36"/>
    <s v="EMISOR"/>
    <x v="28"/>
    <n v="1"/>
    <s v="PLANES VOLUNTARIOS"/>
    <s v="VOLDB"/>
    <x v="4"/>
    <n v="196513.36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8416721.5"/>
    <n v="275961.79109999997"/>
    <s v="EMISOR"/>
    <x v="28"/>
    <n v="1"/>
    <s v="PLANES VOLUNTARIOS"/>
    <s v="VOLCB"/>
    <x v="2"/>
    <n v="168416721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22586733.21000004"/>
    <n v="1020149"/>
    <s v="EMISOR"/>
    <x v="28"/>
    <n v="1"/>
    <s v="PLANES VOLUNTARIOS"/>
    <s v="VOLDA"/>
    <x v="5"/>
    <n v="10201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5969945.98000002"/>
    <n v="468580.42239999998"/>
    <s v="EMISOR"/>
    <x v="28"/>
    <n v="1"/>
    <s v="PLANES VOLUNTARIOS"/>
    <s v="VOLCA"/>
    <x v="1"/>
    <n v="285969945.9800000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2942920.5"/>
    <n v="201450"/>
    <s v="GESTOR"/>
    <x v="28"/>
    <n v="1"/>
    <s v="PLANES VOLUNTARIOS"/>
    <s v="VOLDB"/>
    <x v="4"/>
    <n v="20145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0365464.9300001"/>
    <n v="2016034.1229999999"/>
    <s v="EMISOR"/>
    <x v="28"/>
    <n v="1"/>
    <s v="PLANES VOLUNTARIOS"/>
    <s v="VOLCB"/>
    <x v="2"/>
    <n v="1230365464.93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6261735.86570001"/>
    <n v="714843.33"/>
    <s v="EMISOR"/>
    <x v="28"/>
    <n v="1"/>
    <s v="PLANES VOLUNTARIOS"/>
    <s v="VOLDA"/>
    <x v="5"/>
    <n v="714843.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7856028"/>
    <n v="1061554.3888999999"/>
    <s v="EMISOR"/>
    <x v="28"/>
    <n v="1"/>
    <s v="PLANES VOLUNTARIOS"/>
    <s v="VOLCA"/>
    <x v="1"/>
    <n v="64785602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265528.75"/>
    <n v="23375"/>
    <s v="GESTOR"/>
    <x v="28"/>
    <n v="1"/>
    <s v="PLANES VOLUNTARIOS"/>
    <s v="VOLDB"/>
    <x v="4"/>
    <n v="233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897250"/>
    <n v="89952.727400000003"/>
    <s v="EMISOR"/>
    <x v="28"/>
    <n v="1"/>
    <s v="PLANES VOLUNTARIOS"/>
    <s v="VOLCB"/>
    <x v="2"/>
    <n v="54897250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239313017.69999999"/>
    <n v="392130"/>
    <s v="GESTOR"/>
    <x v="28"/>
    <n v="1"/>
    <s v="PLANES VOLUNTARIOS"/>
    <s v="VOLDA"/>
    <x v="5"/>
    <n v="3921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0437004.5"/>
    <n v="770841.73840000003"/>
    <s v="EMISOR"/>
    <x v="28"/>
    <n v="1"/>
    <s v="PLANES VOLUNTARIOS"/>
    <s v="VOLCA"/>
    <x v="1"/>
    <n v="470437004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15813522.8822"/>
    <n v="1172907.18"/>
    <s v="EMISOR"/>
    <x v="28"/>
    <n v="1"/>
    <s v="PLANES VOLUNTARIOS"/>
    <s v="VOLDB"/>
    <x v="4"/>
    <n v="1172907.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2100"/>
    <n v="16946.205900000001"/>
    <s v="EMISOR"/>
    <x v="28"/>
    <n v="1"/>
    <s v="PLANES VOLUNTARIOS"/>
    <s v="VOLCB"/>
    <x v="2"/>
    <n v="103421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24991666.39559996"/>
    <n v="1024089.64"/>
    <s v="GESTOR"/>
    <x v="28"/>
    <n v="1"/>
    <s v="PLANES VOLUNTARIOS"/>
    <s v="VOLDA"/>
    <x v="5"/>
    <n v="1024089.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2399575"/>
    <n v="839600.14910000004"/>
    <s v="EMISOR"/>
    <x v="28"/>
    <n v="1"/>
    <s v="PLANES VOLUNTARIOS"/>
    <s v="VOLCA"/>
    <x v="1"/>
    <n v="5123995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7894019.73650002"/>
    <n v="815831.85"/>
    <s v="EMISOR"/>
    <x v="28"/>
    <n v="1"/>
    <s v="PLANES VOLUNTARIOS"/>
    <s v="VOLDB"/>
    <x v="4"/>
    <n v="815831.8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393436.75"/>
    <n v="126814.19779999999"/>
    <s v="EMISOR"/>
    <x v="28"/>
    <n v="1"/>
    <s v="PLANES VOLUNTARIOS"/>
    <s v="VOLCB"/>
    <x v="2"/>
    <n v="77393436.7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67574319.89530003"/>
    <n v="930007.57"/>
    <s v="GESTOR"/>
    <x v="28"/>
    <n v="1"/>
    <s v="PLANES VOLUNTARIOS"/>
    <s v="VOLDA"/>
    <x v="5"/>
    <n v="930007.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8147580"/>
    <n v="734319.06140000001"/>
    <s v="EMISOR"/>
    <x v="28"/>
    <n v="1"/>
    <s v="PLANES VOLUNTARIOS"/>
    <s v="VOLCA"/>
    <x v="1"/>
    <n v="44814758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85924213.79840001"/>
    <n v="304648.96000000002"/>
    <s v="EMISOR"/>
    <x v="28"/>
    <n v="1"/>
    <s v="PLANES VOLUNTARIOS"/>
    <s v="VOLDB"/>
    <x v="4"/>
    <n v="304648.960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5245721.44"/>
    <n v="172451.98420000001"/>
    <s v="EMISOR"/>
    <x v="28"/>
    <n v="1"/>
    <s v="PLANES VOLUNTARIOS"/>
    <s v="VOLCB"/>
    <x v="2"/>
    <n v="105245721.4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53570552.9948"/>
    <n v="1726344.12"/>
    <s v="EMISOR"/>
    <x v="28"/>
    <n v="1"/>
    <s v="PLANES VOLUNTARIOS"/>
    <s v="VOLDA"/>
    <x v="5"/>
    <n v="1726344.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0749207"/>
    <n v="591111.1226"/>
    <s v="EMISOR"/>
    <x v="28"/>
    <n v="1"/>
    <s v="PLANES VOLUNTARIOS"/>
    <s v="VOLCA"/>
    <x v="1"/>
    <n v="3607492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4149060.2786999"/>
    <n v="5266593.03"/>
    <s v="EMISOR"/>
    <x v="28"/>
    <n v="1"/>
    <s v="PLANES VOLUNTARIOS"/>
    <s v="VOLDB"/>
    <x v="4"/>
    <n v="5266593.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126939.5"/>
    <n v="82136.262300000002"/>
    <s v="EMISOR"/>
    <x v="28"/>
    <n v="1"/>
    <s v="PLANES VOLUNTARIOS"/>
    <s v="VOLCB"/>
    <x v="2"/>
    <n v="50126939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9243791.00479996"/>
    <n v="1309613.1200000001"/>
    <s v="EMISOR"/>
    <x v="28"/>
    <n v="1"/>
    <s v="PLANES VOLUNTARIOS"/>
    <s v="VOLDA"/>
    <x v="5"/>
    <n v="1309613.12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693614"/>
    <n v="345235.239"/>
    <s v="EMISOR"/>
    <x v="28"/>
    <n v="1"/>
    <s v="PLANES VOLUNTARIOS"/>
    <s v="VOLCA"/>
    <x v="1"/>
    <n v="210693614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43485695.203500003"/>
    <n v="71254.149999999994"/>
    <s v="EMISOR"/>
    <x v="28"/>
    <n v="1"/>
    <s v="PLANES VOLUNTARIOS"/>
    <s v="VOLDB"/>
    <x v="4"/>
    <n v="71254.1499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19352.5"/>
    <n v="87531.0959"/>
    <s v="EMISOR"/>
    <x v="28"/>
    <n v="1"/>
    <s v="PLANES VOLUNTARIOS"/>
    <s v="VOLCB"/>
    <x v="2"/>
    <n v="53419352.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0550613.5469"/>
    <n v="2671763.61"/>
    <s v="EMISOR"/>
    <x v="28"/>
    <n v="1"/>
    <s v="PLANES VOLUNTARIOS"/>
    <s v="VOLDA"/>
    <x v="5"/>
    <n v="2671763.6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22758480"/>
    <n v="1512000"/>
    <s v="GESTOR"/>
    <x v="28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86776019.963"/>
    <n v="306044.7"/>
    <s v="EMISOR"/>
    <x v="28"/>
    <n v="1"/>
    <s v="PLANES VOLUNTARIOS"/>
    <s v="VOLDB"/>
    <x v="4"/>
    <n v="306044.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346807"/>
    <n v="172617.6195"/>
    <s v="EMISOR"/>
    <x v="28"/>
    <n v="1"/>
    <s v="PLANES VOLUNTARIOS"/>
    <s v="VOLCB"/>
    <x v="2"/>
    <n v="10534680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4476896.14209998"/>
    <n v="629990.49"/>
    <s v="GESTOR"/>
    <x v="28"/>
    <n v="1"/>
    <s v="PLANES VOLUNTARIOS"/>
    <s v="VOLDA"/>
    <x v="5"/>
    <n v="629990.49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8747830.39999998"/>
    <n v="669760"/>
    <s v="GESTOR"/>
    <x v="28"/>
    <n v="1"/>
    <s v="PLANES VOLUNTARIOS"/>
    <s v="VOLCA"/>
    <x v="1"/>
    <n v="66976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3512962.417600006"/>
    <n v="136841.44"/>
    <s v="EMISOR"/>
    <x v="28"/>
    <n v="1"/>
    <s v="PLANES VOLUNTARIOS"/>
    <s v="VOLDB"/>
    <x v="4"/>
    <n v="136841.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458809"/>
    <n v="81041.486799999999"/>
    <s v="EMISOR"/>
    <x v="28"/>
    <n v="1"/>
    <s v="PLANES VOLUNTARIOS"/>
    <s v="VOLCB"/>
    <x v="2"/>
    <n v="494588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1537513.31270003"/>
    <n v="1591927.63"/>
    <s v="EMISOR"/>
    <x v="28"/>
    <n v="1"/>
    <s v="PLANES VOLUNTARIOS"/>
    <s v="VOLDA"/>
    <x v="5"/>
    <n v="1591927.6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621432.25"/>
    <n v="107525"/>
    <s v="GESTOR"/>
    <x v="28"/>
    <n v="1"/>
    <s v="PLANES VOLUNTARIOS"/>
    <s v="VOLCA"/>
    <x v="1"/>
    <n v="10752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7145414.6691999"/>
    <n v="3632937.48"/>
    <s v="EMISOR"/>
    <x v="28"/>
    <n v="1"/>
    <s v="PLANES VOLUNTARIOS"/>
    <s v="VOLDB"/>
    <x v="4"/>
    <n v="3632937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68998"/>
    <n v="163969.58499999999"/>
    <s v="EMISOR"/>
    <x v="28"/>
    <n v="1"/>
    <s v="PLANES VOLUNTARIOS"/>
    <s v="VOLCB"/>
    <x v="2"/>
    <n v="100068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011905.5502"/>
    <n v="72116.38"/>
    <s v="EMISOR"/>
    <x v="28"/>
    <n v="1"/>
    <s v="PLANES VOLUNTARIOS"/>
    <s v="VOLDA"/>
    <x v="5"/>
    <n v="72116.3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23236867.21000004"/>
    <n v="1512783.8687"/>
    <s v="EMISOR"/>
    <x v="28"/>
    <n v="1"/>
    <s v="PLANES VOLUNTARIOS"/>
    <s v="VOLCA"/>
    <x v="1"/>
    <n v="923236867.21000004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86207948.80339998"/>
    <n v="796683.46"/>
    <s v="GESTOR"/>
    <x v="28"/>
    <n v="1"/>
    <s v="PLANES VOLUNTARIOS"/>
    <s v="VOLDB"/>
    <x v="4"/>
    <n v="796683.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00062510"/>
    <n v="2294093.8078999999"/>
    <s v="EMISOR"/>
    <x v="28"/>
    <n v="1"/>
    <s v="PLANES VOLUNTARIOS"/>
    <s v="VOLCB"/>
    <x v="2"/>
    <n v="14000625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4519002.2216"/>
    <n v="367889.04"/>
    <s v="EMISOR"/>
    <x v="28"/>
    <n v="1"/>
    <s v="PLANES VOLUNTARIOS"/>
    <s v="VOLDA"/>
    <x v="5"/>
    <n v="367889.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8910427.5"/>
    <n v="325927.71879999997"/>
    <s v="EMISOR"/>
    <x v="28"/>
    <n v="1"/>
    <s v="PLANES VOLUNTARIOS"/>
    <s v="VOLCA"/>
    <x v="1"/>
    <n v="198910427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0200167.41999999"/>
    <n v="377198"/>
    <s v="GESTOR"/>
    <x v="28"/>
    <n v="1"/>
    <s v="PLANES VOLUNTARIOS"/>
    <s v="VOLDB"/>
    <x v="4"/>
    <n v="3771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6136"/>
    <n v="655485.32010000001"/>
    <s v="EMISOR"/>
    <x v="28"/>
    <n v="1"/>
    <s v="PLANES VOLUNTARIOS"/>
    <s v="VOLCB"/>
    <x v="2"/>
    <n v="4000361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976123.355999999"/>
    <n v="50756.4"/>
    <s v="EMISOR"/>
    <x v="28"/>
    <n v="1"/>
    <s v="PLANES VOLUNTARIOS"/>
    <s v="VOLDA"/>
    <x v="5"/>
    <n v="50756.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11865580"/>
    <n v="347155.58179999999"/>
    <s v="EMISOR"/>
    <x v="28"/>
    <n v="1"/>
    <s v="PLANES VOLUNTARIOS"/>
    <s v="VOLCA"/>
    <x v="1"/>
    <n v="21186558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1893477"/>
    <n v="691300"/>
    <s v="GESTOR"/>
    <x v="28"/>
    <n v="1"/>
    <s v="PLANES VOLUNTARIOS"/>
    <s v="VOLDB"/>
    <x v="4"/>
    <n v="6913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8545375"/>
    <n v="2455464.4103999999"/>
    <s v="EMISOR"/>
    <x v="28"/>
    <n v="1"/>
    <s v="PLANES VOLUNTARIOS"/>
    <s v="VOLCB"/>
    <x v="2"/>
    <n v="14985453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7389870.701399997"/>
    <n v="159579.66"/>
    <s v="EMISOR"/>
    <x v="28"/>
    <n v="1"/>
    <s v="PLANES VOLUNTARIOS"/>
    <s v="VOLDA"/>
    <x v="5"/>
    <n v="159579.66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46211155.77999997"/>
    <n v="1386572.2128000001"/>
    <s v="EMISOR"/>
    <x v="28"/>
    <n v="1"/>
    <s v="PLANES VOLUNTARIOS"/>
    <s v="VOLCA"/>
    <x v="1"/>
    <n v="846211155.77999997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8240542.87720001"/>
    <n v="390372.68"/>
    <s v="GESTOR"/>
    <x v="28"/>
    <n v="1"/>
    <s v="PLANES VOLUNTARIOS"/>
    <s v="VOLDB"/>
    <x v="4"/>
    <n v="390372.68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0226599.39999998"/>
    <n v="475555.22690000001"/>
    <s v="EMISOR"/>
    <x v="28"/>
    <n v="1"/>
    <s v="PLANES VOLUNTARIOS"/>
    <s v="VOLCB"/>
    <x v="2"/>
    <n v="290226599.3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68764.632299997"/>
    <n v="100392.87"/>
    <s v="EMISOR"/>
    <x v="28"/>
    <n v="1"/>
    <s v="PLANES VOLUNTARIOS"/>
    <s v="VOLDA"/>
    <x v="5"/>
    <n v="100392.8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061669"/>
    <n v="167234.7065"/>
    <s v="EMISOR"/>
    <x v="28"/>
    <n v="1"/>
    <s v="PLANES VOLUNTARIOS"/>
    <s v="VOLCA"/>
    <x v="1"/>
    <n v="102061669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12121480.28999996"/>
    <n v="1003001"/>
    <s v="GESTOR"/>
    <x v="28"/>
    <n v="1"/>
    <s v="PLANES VOLUNTARIOS"/>
    <s v="VOLDB"/>
    <x v="4"/>
    <n v="1003001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54640304.299999"/>
    <n v="18113749.6998"/>
    <s v="EMISOR"/>
    <x v="28"/>
    <n v="1"/>
    <s v="PLANES VOLUNTARIOS"/>
    <s v="VOLCB"/>
    <x v="2"/>
    <n v="11054640304.2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4337319.97479999"/>
    <n v="236506.12"/>
    <s v="EMISOR"/>
    <x v="28"/>
    <n v="1"/>
    <s v="PLANES VOLUNTARIOS"/>
    <s v="VOLDA"/>
    <x v="5"/>
    <n v="236506.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303299813"/>
    <n v="2135541.8128999998"/>
    <s v="EMISOR"/>
    <x v="28"/>
    <n v="1"/>
    <s v="PLANES VOLUNTARIOS"/>
    <s v="VOLCA"/>
    <x v="1"/>
    <n v="130329981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99992605.65079999"/>
    <n v="819270.52"/>
    <s v="GESTOR"/>
    <x v="28"/>
    <n v="1"/>
    <s v="PLANES VOLUNTARIOS"/>
    <s v="VOLDB"/>
    <x v="4"/>
    <n v="819270.5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41857050"/>
    <n v="560155.09019999998"/>
    <s v="EMISOR"/>
    <x v="28"/>
    <n v="1"/>
    <s v="PLANES VOLUNTARIOS"/>
    <s v="VOLCB"/>
    <x v="2"/>
    <n v="34185705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4195195.09650001"/>
    <n v="301815.84999999998"/>
    <s v="EMISOR"/>
    <x v="28"/>
    <n v="1"/>
    <s v="PLANES VOLUNTARIOS"/>
    <s v="VOLDA"/>
    <x v="5"/>
    <n v="301815.84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788541318"/>
    <n v="16039163.8696"/>
    <s v="EMISOR"/>
    <x v="28"/>
    <n v="1"/>
    <s v="PLANES VOLUNTARIOS"/>
    <s v="VOLCA"/>
    <x v="1"/>
    <n v="978854131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55868760.70880002"/>
    <n v="746970.72"/>
    <s v="GESTOR"/>
    <x v="28"/>
    <n v="1"/>
    <s v="PLANES VOLUNTARIOS"/>
    <s v="VOLDB"/>
    <x v="4"/>
    <n v="746970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81979887.5"/>
    <n v="1281325.0873"/>
    <s v="EMISOR"/>
    <x v="28"/>
    <n v="1"/>
    <s v="PLANES VOLUNTARIOS"/>
    <s v="VOLCB"/>
    <x v="2"/>
    <n v="781979887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970686.2474"/>
    <n v="165447.06"/>
    <s v="EMISOR"/>
    <x v="28"/>
    <n v="1"/>
    <s v="PLANES VOLUNTARIOS"/>
    <s v="VOLDA"/>
    <x v="5"/>
    <n v="165447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9779438"/>
    <n v="1408804.7289"/>
    <s v="EMISOR"/>
    <x v="28"/>
    <n v="1"/>
    <s v="PLANES VOLUNTARIOS"/>
    <s v="VOLCA"/>
    <x v="1"/>
    <n v="85977943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81189059.4231"/>
    <n v="5048729.3899999997"/>
    <s v="GESTOR"/>
    <x v="28"/>
    <n v="1"/>
    <s v="PLANES VOLUNTARIOS"/>
    <s v="VOLDB"/>
    <x v="4"/>
    <n v="5048729.38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8724048"/>
    <n v="309236.67109999998"/>
    <s v="EMISOR"/>
    <x v="28"/>
    <n v="1"/>
    <s v="PLANES VOLUNTARIOS"/>
    <s v="VOLCB"/>
    <x v="2"/>
    <n v="1887240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4734823.4835"/>
    <n v="204386.15"/>
    <s v="EMISOR"/>
    <x v="28"/>
    <n v="1"/>
    <s v="PLANES VOLUNTARIOS"/>
    <s v="VOLDA"/>
    <x v="5"/>
    <n v="204386.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72873378"/>
    <n v="5198960.1304000001"/>
    <s v="EMISOR"/>
    <x v="28"/>
    <n v="1"/>
    <s v="PLANES VOLUNTARIOS"/>
    <s v="VOLCA"/>
    <x v="1"/>
    <n v="31728733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369734.997500002"/>
    <n v="61232.75"/>
    <s v="EMISOR"/>
    <x v="28"/>
    <n v="1"/>
    <s v="PLANES VOLUNTARIOS"/>
    <s v="VOLDB"/>
    <x v="4"/>
    <n v="61232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2653001"/>
    <n v="512302.34970000002"/>
    <s v="EMISOR"/>
    <x v="28"/>
    <n v="1"/>
    <s v="PLANES VOLUNTARIOS"/>
    <s v="VOLCB"/>
    <x v="2"/>
    <n v="312653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3700730.9172"/>
    <n v="251848.68"/>
    <s v="EMISOR"/>
    <x v="28"/>
    <n v="1"/>
    <s v="PLANES VOLUNTARIOS"/>
    <s v="VOLDA"/>
    <x v="5"/>
    <n v="251848.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0262500"/>
    <n v="4096843.304"/>
    <s v="EMISOR"/>
    <x v="28"/>
    <n v="1"/>
    <s v="PLANES VOLUNTARIOS"/>
    <s v="VOLCA"/>
    <x v="1"/>
    <n v="2500262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0175068.94"/>
    <n v="229686"/>
    <s v="EMISOR"/>
    <x v="28"/>
    <n v="1"/>
    <s v="PLANES VOLUNTARIOS"/>
    <s v="VOLDB"/>
    <x v="4"/>
    <n v="22968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052945"/>
    <n v="834116.47739999997"/>
    <s v="EMISOR"/>
    <x v="28"/>
    <n v="1"/>
    <s v="PLANES VOLUNTARIOS"/>
    <s v="VOLCB"/>
    <x v="2"/>
    <n v="50905294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656989.86799997"/>
    <n v="808889.2"/>
    <s v="EMISOR"/>
    <x v="28"/>
    <n v="1"/>
    <s v="PLANES VOLUNTARIOS"/>
    <s v="VOLDA"/>
    <x v="5"/>
    <n v="808889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00121242"/>
    <n v="10323159.8781"/>
    <s v="EMISOR"/>
    <x v="28"/>
    <n v="1"/>
    <s v="PLANES VOLUNTARIOS"/>
    <s v="VOLCA"/>
    <x v="1"/>
    <n v="63001212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1821321.2949"/>
    <n v="642024.81000000006"/>
    <s v="EMISOR"/>
    <x v="28"/>
    <n v="1"/>
    <s v="PLANES VOLUNTARIOS"/>
    <s v="VOLDB"/>
    <x v="4"/>
    <n v="642024.810000000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96496320"/>
    <n v="3435246.0633"/>
    <s v="EMISOR"/>
    <x v="28"/>
    <n v="1"/>
    <s v="PLANES VOLUNTARIOS"/>
    <s v="VOLCB"/>
    <x v="2"/>
    <n v="209649632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9158923.34110001"/>
    <n v="293563.59000000003"/>
    <s v="EMISOR"/>
    <x v="28"/>
    <n v="1"/>
    <s v="PLANES VOLUNTARIOS"/>
    <s v="VOLDA"/>
    <x v="5"/>
    <n v="293563.59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400532149.8000002"/>
    <n v="13764820.2491"/>
    <s v="EMISOR"/>
    <x v="28"/>
    <n v="1"/>
    <s v="PLANES VOLUNTARIOS"/>
    <s v="VOLCA"/>
    <x v="1"/>
    <n v="8400532149.8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312945.308400005"/>
    <n v="143067.96"/>
    <s v="EMISOR"/>
    <x v="28"/>
    <n v="1"/>
    <s v="PLANES VOLUNTARIOS"/>
    <s v="VOLDB"/>
    <x v="4"/>
    <n v="143067.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064085"/>
    <n v="503144.54599999997"/>
    <s v="EMISOR"/>
    <x v="28"/>
    <n v="1"/>
    <s v="PLANES VOLUNTARIOS"/>
    <s v="VOLCB"/>
    <x v="2"/>
    <n v="30706408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77459440.5757999"/>
    <n v="7172753.0199999996"/>
    <s v="EMISOR"/>
    <x v="28"/>
    <n v="1"/>
    <s v="PLANES VOLUNTARIOS"/>
    <s v="VOLDA"/>
    <x v="5"/>
    <n v="7172753.0199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75269860.599998"/>
    <n v="34369348.769599997"/>
    <s v="EMISOR"/>
    <x v="28"/>
    <n v="1"/>
    <s v="PLANES VOLUNTARIOS"/>
    <s v="VOLCA"/>
    <x v="1"/>
    <n v="20975269860.5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7147331.00770003"/>
    <n v="683523.13"/>
    <s v="EMISOR"/>
    <x v="28"/>
    <n v="1"/>
    <s v="PLANES VOLUNTARIOS"/>
    <s v="VOLDB"/>
    <x v="4"/>
    <n v="683523.1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29335825.6000004"/>
    <n v="9060177.6623999998"/>
    <s v="EMISOR"/>
    <x v="28"/>
    <n v="1"/>
    <s v="PLANES VOLUNTARIOS"/>
    <s v="VOLCB"/>
    <x v="2"/>
    <n v="5529335825.600000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47508035.8841"/>
    <n v="1716410.29"/>
    <s v="GESTOR"/>
    <x v="28"/>
    <n v="1"/>
    <s v="PLANES VOLUNTARIOS"/>
    <s v="VOLDA"/>
    <x v="5"/>
    <n v="1716410.2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53408812.5"/>
    <n v="2217648.6793"/>
    <s v="EMISOR"/>
    <x v="28"/>
    <n v="1"/>
    <s v="PLANES VOLUNTARIOS"/>
    <s v="VOLCA"/>
    <x v="1"/>
    <n v="1353408812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2874150.785999998"/>
    <n v="103023.4"/>
    <s v="EMISOR"/>
    <x v="28"/>
    <n v="1"/>
    <s v="PLANES VOLUNTARIOS"/>
    <s v="VOLDB"/>
    <x v="4"/>
    <n v="103023.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9409136"/>
    <n v="343130.5379"/>
    <s v="EMISOR"/>
    <x v="28"/>
    <n v="1"/>
    <s v="PLANES VOLUNTARIOS"/>
    <s v="VOLCB"/>
    <x v="2"/>
    <n v="20940913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418018.5"/>
    <n v="177650"/>
    <s v="GESTOR"/>
    <x v="28"/>
    <n v="1"/>
    <s v="PLANES VOLUNTARIOS"/>
    <s v="VOLDA"/>
    <x v="5"/>
    <n v="1776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3782359.5"/>
    <n v="251982.4338"/>
    <s v="EMISOR"/>
    <x v="28"/>
    <n v="1"/>
    <s v="PLANES VOLUNTARIOS"/>
    <s v="VOLCA"/>
    <x v="1"/>
    <n v="153782359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975070.001900002"/>
    <n v="86803.11"/>
    <s v="EMISOR"/>
    <x v="28"/>
    <n v="1"/>
    <s v="PLANES VOLUNTARIOS"/>
    <s v="VOLDB"/>
    <x v="4"/>
    <n v="86803.1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000000"/>
    <n v="409641.31809999997"/>
    <s v="EMISOR"/>
    <x v="28"/>
    <n v="1"/>
    <s v="PLANES VOLUNTARIOS"/>
    <s v="VOLCB"/>
    <x v="2"/>
    <n v="250000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4095970.25"/>
    <n v="219725"/>
    <s v="GESTOR"/>
    <x v="28"/>
    <n v="1"/>
    <s v="PLANES VOLUNTARIOS"/>
    <s v="VOLDA"/>
    <x v="5"/>
    <n v="2197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09424459"/>
    <n v="1817864.3907000001"/>
    <s v="EMISOR"/>
    <x v="28"/>
    <n v="1"/>
    <s v="PLANES VOLUNTARIOS"/>
    <s v="VOLCA"/>
    <x v="1"/>
    <n v="110942445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5055404.922199994"/>
    <n v="122983.18"/>
    <s v="EMISOR"/>
    <x v="28"/>
    <n v="1"/>
    <s v="PLANES VOLUNTARIOS"/>
    <s v="VOLDB"/>
    <x v="4"/>
    <n v="122983.1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491175"/>
    <n v="151552.8273"/>
    <s v="EMISOR"/>
    <x v="28"/>
    <n v="1"/>
    <s v="PLANES VOLUNTARIOS"/>
    <s v="VOLCB"/>
    <x v="2"/>
    <n v="924911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2400949.75"/>
    <n v="528275"/>
    <s v="GESTOR"/>
    <x v="28"/>
    <n v="1"/>
    <s v="PLANES VOLUNTARIOS"/>
    <s v="VOLDA"/>
    <x v="5"/>
    <n v="5282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245516.7"/>
    <n v="190475.86670000001"/>
    <s v="EMISOR"/>
    <x v="28"/>
    <n v="1"/>
    <s v="PLANES VOLUNTARIOS"/>
    <s v="VOLCA"/>
    <x v="1"/>
    <n v="116245516.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5782051.695200004"/>
    <n v="75016.88"/>
    <s v="GESTOR"/>
    <x v="28"/>
    <n v="1"/>
    <s v="PLANES VOLUNTARIOS"/>
    <s v="VOLDB"/>
    <x v="4"/>
    <n v="75016.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33069118.0600004"/>
    <n v="11524142.814200001"/>
    <s v="EMISOR"/>
    <x v="28"/>
    <n v="1"/>
    <s v="PLANES VOLUNTARIOS"/>
    <s v="VOLCB"/>
    <x v="2"/>
    <n v="7033069118.060000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8227235.19999999"/>
    <n v="242880"/>
    <s v="GESTOR"/>
    <x v="28"/>
    <n v="1"/>
    <s v="PLANES VOLUNTARIOS"/>
    <s v="VOLDA"/>
    <x v="5"/>
    <n v="24288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4553840"/>
    <n v="941443.9693"/>
    <s v="EMISOR"/>
    <x v="28"/>
    <n v="1"/>
    <s v="PLANES VOLUNTARIOS"/>
    <s v="VOLCA"/>
    <x v="1"/>
    <n v="57455384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358372.5"/>
    <n v="20250"/>
    <s v="GESTOR"/>
    <x v="28"/>
    <n v="1"/>
    <s v="PLANES VOLUNTARIOS"/>
    <s v="VOLDB"/>
    <x v="4"/>
    <n v="202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061669"/>
    <n v="167234.7065"/>
    <s v="EMISOR"/>
    <x v="28"/>
    <n v="1"/>
    <s v="PLANES VOLUNTARIOS"/>
    <s v="VOLCB"/>
    <x v="2"/>
    <n v="1020616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5630589.41209999"/>
    <n v="320553.49"/>
    <s v="EMISOR"/>
    <x v="28"/>
    <n v="1"/>
    <s v="PLANES VOLUNTARIOS"/>
    <s v="VOLDA"/>
    <x v="5"/>
    <n v="320553.4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92788674"/>
    <n v="3756883.8977999999"/>
    <s v="EMISOR"/>
    <x v="28"/>
    <n v="1"/>
    <s v="PLANES VOLUNTARIOS"/>
    <s v="VOLCA"/>
    <x v="1"/>
    <n v="2292788674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704539.199999999"/>
    <n v="40480"/>
    <s v="GESTOR"/>
    <x v="28"/>
    <n v="1"/>
    <s v="PLANES VOLUNTARIOS"/>
    <s v="VOLDB"/>
    <x v="4"/>
    <n v="404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5072819.44999999"/>
    <n v="270482.58929999999"/>
    <s v="EMISOR"/>
    <x v="28"/>
    <n v="1"/>
    <s v="PLANES VOLUNTARIOS"/>
    <s v="VOLCB"/>
    <x v="2"/>
    <n v="165072819.44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4305142.7383"/>
    <n v="383924.27"/>
    <s v="EMISOR"/>
    <x v="28"/>
    <n v="1"/>
    <s v="PLANES VOLUNTARIOS"/>
    <s v="VOLDA"/>
    <x v="5"/>
    <n v="383924.2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3343220"/>
    <n v="857532.02579999994"/>
    <s v="EMISOR"/>
    <x v="28"/>
    <n v="1"/>
    <s v="PLANES VOLUNTARIOS"/>
    <s v="VOLCA"/>
    <x v="1"/>
    <n v="523343220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127390.9376999997"/>
    <n v="10040.129999999999"/>
    <s v="GESTOR"/>
    <x v="28"/>
    <n v="1"/>
    <s v="PLANES VOLUNTARIOS"/>
    <s v="VOLDB"/>
    <x v="4"/>
    <n v="10040.12999999999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5911041.60000002"/>
    <n v="747040"/>
    <s v="GESTOR"/>
    <x v="28"/>
    <n v="1"/>
    <s v="PLANES VOLUNTARIOS"/>
    <s v="VOLCB"/>
    <x v="2"/>
    <n v="74704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1920677.5609"/>
    <n v="330860.21000000002"/>
    <s v="EMISOR"/>
    <x v="28"/>
    <n v="1"/>
    <s v="PLANES VOLUNTARIOS"/>
    <s v="VOLDA"/>
    <x v="5"/>
    <n v="330860.2100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8833225"/>
    <n v="653514.27190000005"/>
    <s v="EMISOR"/>
    <x v="28"/>
    <n v="1"/>
    <s v="PLANES VOLUNTARIOS"/>
    <s v="VOLCA"/>
    <x v="1"/>
    <n v="3988332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264360"/>
    <n v="84000"/>
    <s v="EMISOR"/>
    <x v="28"/>
    <n v="1"/>
    <s v="PLANES VOLUNTARIOS"/>
    <s v="VOLDB"/>
    <x v="4"/>
    <n v="84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499980081.2"/>
    <n v="2457815.2700999998"/>
    <s v="GESTOR"/>
    <x v="28"/>
    <n v="1"/>
    <s v="PLANES VOLUNTARIOS"/>
    <s v="VOLCB"/>
    <x v="2"/>
    <n v="2457815.270099999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43997310.8008"/>
    <n v="399805.52"/>
    <s v="EMISOR"/>
    <x v="28"/>
    <n v="1"/>
    <s v="PLANES VOLUNTARIOS"/>
    <s v="VOLDA"/>
    <x v="5"/>
    <n v="399805.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0128565"/>
    <n v="245995.45300000001"/>
    <s v="EMISOR"/>
    <x v="28"/>
    <n v="1"/>
    <s v="PLANES VOLUNTARIOS"/>
    <s v="VOLCA"/>
    <x v="1"/>
    <n v="1501285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206844.381999999"/>
    <n v="72435.8"/>
    <s v="EMISOR"/>
    <x v="28"/>
    <n v="1"/>
    <s v="PLANES VOLUNTARIOS"/>
    <s v="VOLDB"/>
    <x v="4"/>
    <n v="72435.8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41870354.89999998"/>
    <n v="1215603"/>
    <s v="GESTOR"/>
    <x v="28"/>
    <n v="1"/>
    <s v="PLANES VOLUNTARIOS"/>
    <s v="VOLCB"/>
    <x v="2"/>
    <n v="12156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4516045.06279999"/>
    <n v="220413.32"/>
    <s v="EMISOR"/>
    <x v="28"/>
    <n v="1"/>
    <s v="PLANES VOLUNTARIOS"/>
    <s v="VOLDA"/>
    <x v="5"/>
    <n v="220413.3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491175"/>
    <n v="151552.8273"/>
    <s v="EMISOR"/>
    <x v="28"/>
    <n v="1"/>
    <s v="PLANES VOLUNTARIOS"/>
    <s v="VOLCA"/>
    <x v="1"/>
    <n v="924911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298591.044600001"/>
    <n v="25067.74"/>
    <s v="EMISOR"/>
    <x v="28"/>
    <n v="1"/>
    <s v="PLANES VOLUNTARIOS"/>
    <s v="VOLDB"/>
    <x v="4"/>
    <n v="25067.7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1405749"/>
    <n v="1214841.713"/>
    <s v="EMISOR"/>
    <x v="28"/>
    <n v="1"/>
    <s v="PLANES VOLUNTARIOS"/>
    <s v="VOLCB"/>
    <x v="2"/>
    <n v="7414057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690529.948399998"/>
    <n v="101083.96"/>
    <s v="EMISOR"/>
    <x v="28"/>
    <n v="1"/>
    <s v="PLANES VOLUNTARIOS"/>
    <s v="VOLDA"/>
    <x v="5"/>
    <n v="101083.96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672591289"/>
    <n v="2740650.0008"/>
    <s v="GESTOR"/>
    <x v="28"/>
    <n v="1"/>
    <s v="PLANES VOLUNTARIOS"/>
    <s v="VOLCA"/>
    <x v="1"/>
    <n v="2740650.000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6315548.39359999"/>
    <n v="321675.84000000003"/>
    <s v="GESTOR"/>
    <x v="28"/>
    <n v="1"/>
    <s v="PLANES VOLUNTARIOS"/>
    <s v="VOLDB"/>
    <x v="4"/>
    <n v="321675.8400000000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85824005.89999998"/>
    <n v="468341.29"/>
    <s v="GESTOR"/>
    <x v="28"/>
    <n v="1"/>
    <s v="PLANES VOLUNTARIOS"/>
    <s v="VOLCB"/>
    <x v="2"/>
    <n v="468341.2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002863.49"/>
    <n v="4920.3878000000004"/>
    <s v="EMISOR"/>
    <x v="28"/>
    <n v="1"/>
    <s v="PLANES VOLUNTARIOS"/>
    <s v="VRTP"/>
    <x v="0"/>
    <n v="3002863.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00000"/>
    <n v="229399.13810000001"/>
    <s v="EMISOR"/>
    <x v="28"/>
    <n v="1"/>
    <s v="PLANES VOLUNTARIOS"/>
    <s v="VOLCA"/>
    <x v="1"/>
    <n v="140000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0310443.5"/>
    <n v="410150"/>
    <s v="GESTOR"/>
    <x v="28"/>
    <n v="1"/>
    <s v="PLANES VOLUNTARIOS"/>
    <s v="VOLDB"/>
    <x v="4"/>
    <n v="41015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8021358.30000001"/>
    <n v="439170.48989999999"/>
    <s v="GESTOR"/>
    <x v="28"/>
    <n v="1"/>
    <s v="PLANES VOLUNTARIOS"/>
    <s v="VOLCB"/>
    <x v="2"/>
    <n v="439170.4898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05223.440000001"/>
    <n v="34582.286200000002"/>
    <s v="EMISOR"/>
    <x v="28"/>
    <n v="1"/>
    <s v="PLANES VOLUNTARIOS"/>
    <s v="VRTP"/>
    <x v="0"/>
    <n v="21105223.44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60556075.8"/>
    <n v="2065503.4095000001"/>
    <s v="EMISOR"/>
    <x v="28"/>
    <n v="1"/>
    <s v="PLANES VOLUNTARIOS"/>
    <s v="VOLCA"/>
    <x v="1"/>
    <n v="1260556075.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4124230"/>
    <n v="187000"/>
    <s v="GESTOR"/>
    <x v="28"/>
    <n v="1"/>
    <s v="PLANES VOLUNTARIOS"/>
    <s v="VOLDB"/>
    <x v="4"/>
    <n v="18700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95903909.5"/>
    <n v="484857.87"/>
    <s v="GESTOR"/>
    <x v="28"/>
    <n v="1"/>
    <s v="PLANES VOLUNTARIOS"/>
    <s v="VOLCB"/>
    <x v="2"/>
    <n v="484857.8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5214.05"/>
    <n v="8201.3698999999997"/>
    <s v="EMISOR"/>
    <x v="28"/>
    <n v="1"/>
    <s v="PLANES VOLUNTARIOS"/>
    <s v="VRTP"/>
    <x v="0"/>
    <n v="5005214.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5709489.62"/>
    <n v="550081.91130000004"/>
    <s v="EMISOR"/>
    <x v="28"/>
    <n v="1"/>
    <s v="PLANES VOLUNTARIOS"/>
    <s v="VOLCA"/>
    <x v="1"/>
    <n v="335709489.6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9604926.5961"/>
    <n v="261523.09"/>
    <s v="GESTOR"/>
    <x v="28"/>
    <n v="1"/>
    <s v="PLANES VOLUNTARIOS"/>
    <s v="VOLDB"/>
    <x v="4"/>
    <n v="261523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1311995.19999999"/>
    <n v="428176.76059999998"/>
    <s v="EMISOR"/>
    <x v="28"/>
    <n v="1"/>
    <s v="PLANES VOLUNTARIOS"/>
    <s v="VOLCB"/>
    <x v="2"/>
    <n v="261311995.1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06013.090000004"/>
    <n v="76694.707599999994"/>
    <s v="EMISOR"/>
    <x v="28"/>
    <n v="1"/>
    <s v="PLANES VOLUNTARIOS"/>
    <s v="VRTP"/>
    <x v="0"/>
    <n v="46806013.090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54325587.1999998"/>
    <n v="6479420.5822999999"/>
    <s v="EMISOR"/>
    <x v="28"/>
    <n v="1"/>
    <s v="PLANES VOLUNTARIOS"/>
    <s v="VOLCA"/>
    <x v="1"/>
    <n v="3954325587.1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10981545.70430005"/>
    <n v="1164989.67"/>
    <s v="GESTOR"/>
    <x v="28"/>
    <n v="1"/>
    <s v="PLANES VOLUNTARIOS"/>
    <s v="VOLDB"/>
    <x v="4"/>
    <n v="1164989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28195864.80000001"/>
    <n v="373913.81929999997"/>
    <s v="EMISOR"/>
    <x v="28"/>
    <n v="1"/>
    <s v="PLANES VOLUNTARIOS"/>
    <s v="VOLCB"/>
    <x v="2"/>
    <n v="228195864.8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45282.2400000002"/>
    <n v="9905.5895"/>
    <s v="EMISOR"/>
    <x v="28"/>
    <n v="1"/>
    <s v="PLANES VOLUNTARIOS"/>
    <s v="VRTP"/>
    <x v="0"/>
    <n v="6045282.240000000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232782292.6999998"/>
    <n v="6935690.0697999997"/>
    <s v="GESTOR"/>
    <x v="28"/>
    <n v="1"/>
    <s v="PLANES VOLUNTARIOS"/>
    <s v="VOLCA"/>
    <x v="1"/>
    <n v="6935690.069799999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5913599.1938"/>
    <n v="321017.21999999997"/>
    <s v="GESTOR"/>
    <x v="28"/>
    <n v="1"/>
    <s v="PLANES VOLUNTARIOS"/>
    <s v="VOLDB"/>
    <x v="4"/>
    <n v="321017.21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0472268"/>
    <n v="1409939.9761000001"/>
    <s v="EMISOR"/>
    <x v="28"/>
    <n v="1"/>
    <s v="PLANES VOLUNTARIOS"/>
    <s v="VOLCB"/>
    <x v="2"/>
    <n v="86047226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575535"/>
    <n v="867744.08070000005"/>
    <s v="EMISOR"/>
    <x v="28"/>
    <n v="1"/>
    <s v="PLANES VOLUNTARIOS"/>
    <s v="VOLCA"/>
    <x v="1"/>
    <n v="52957553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288665.1191"/>
    <n v="321631.78999999998"/>
    <s v="GESTOR"/>
    <x v="28"/>
    <n v="1"/>
    <s v="PLANES VOLUNTARIOS"/>
    <s v="VOLDB"/>
    <x v="4"/>
    <n v="321631.7899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0637514.5"/>
    <n v="427071.57990000001"/>
    <s v="EMISOR"/>
    <x v="28"/>
    <n v="1"/>
    <s v="PLANES VOLUNTARIOS"/>
    <s v="VOLCB"/>
    <x v="2"/>
    <n v="260637514.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2674248"/>
    <n v="594265.42790000001"/>
    <s v="EMISOR"/>
    <x v="28"/>
    <n v="1"/>
    <s v="PLANES VOLUNTARIOS"/>
    <s v="VOLCA"/>
    <x v="1"/>
    <n v="36267424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7339350.895199999"/>
    <n v="159496.88"/>
    <s v="EMISOR"/>
    <x v="28"/>
    <n v="1"/>
    <s v="PLANES VOLUNTARIOS"/>
    <s v="VOLDB"/>
    <x v="4"/>
    <n v="159496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597816.5"/>
    <n v="84546.390199999994"/>
    <s v="EMISOR"/>
    <x v="28"/>
    <n v="1"/>
    <s v="PLANES VOLUNTARIOS"/>
    <s v="VOLCB"/>
    <x v="2"/>
    <n v="51597816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38128537.120003"/>
    <n v="66260513.095600002"/>
    <s v="EMISOR"/>
    <x v="28"/>
    <n v="1"/>
    <s v="PLANES VOLUNTARIOS"/>
    <s v="VOLCA"/>
    <x v="1"/>
    <n v="40438128537.12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689996.443099998"/>
    <n v="96167.39"/>
    <s v="EMISOR"/>
    <x v="28"/>
    <n v="1"/>
    <s v="PLANES VOLUNTARIOS"/>
    <s v="VOLDB"/>
    <x v="4"/>
    <n v="96167.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34211294.80000001"/>
    <n v="547627.02130000002"/>
    <s v="EMISOR"/>
    <x v="28"/>
    <n v="1"/>
    <s v="PLANES VOLUNTARIOS"/>
    <s v="VOLCB"/>
    <x v="2"/>
    <n v="334211294.80000001"/>
  </r>
  <r>
    <x v="3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22213846"/>
    <n v="1019538"/>
    <s v="GESTOR"/>
    <x v="28"/>
    <n v="1"/>
    <s v="PLANES VOLUNTARIOS"/>
    <s v="VOLCA"/>
    <x v="1"/>
    <n v="101953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398607.606600001"/>
    <n v="123545.54"/>
    <s v="EMISOR"/>
    <x v="28"/>
    <n v="1"/>
    <s v="PLANES VOLUNTARIOS"/>
    <s v="VOLDB"/>
    <x v="4"/>
    <n v="123545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7242581.69999999"/>
    <n v="568979.63540000003"/>
    <s v="EMISOR"/>
    <x v="28"/>
    <n v="1"/>
    <s v="PLANES VOLUNTARIOS"/>
    <s v="VOLCB"/>
    <x v="2"/>
    <n v="347242581.699999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489007470"/>
    <n v="2439835.9304999998"/>
    <s v="GESTOR"/>
    <x v="28"/>
    <n v="1"/>
    <s v="PLANES VOLUNTARIOS"/>
    <s v="VOLCA"/>
    <x v="1"/>
    <n v="2439835.9304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3522515.117599994"/>
    <n v="120471.44"/>
    <s v="EMISOR"/>
    <x v="28"/>
    <n v="1"/>
    <s v="PLANES VOLUNTARIOS"/>
    <s v="VOLDB"/>
    <x v="4"/>
    <n v="120471.4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993871.799999997"/>
    <n v="106496.7012"/>
    <s v="EMISOR"/>
    <x v="28"/>
    <n v="1"/>
    <s v="PLANES VOLUNTARIOS"/>
    <s v="VOLCB"/>
    <x v="2"/>
    <n v="64993871.7999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773955370.1999998"/>
    <n v="6183872.2085999995"/>
    <s v="GESTOR"/>
    <x v="28"/>
    <n v="1"/>
    <s v="PLANES VOLUNTARIOS"/>
    <s v="VOLCA"/>
    <x v="1"/>
    <n v="6183872.2085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237614.4177"/>
    <n v="20052.13"/>
    <s v="EMISOR"/>
    <x v="28"/>
    <n v="1"/>
    <s v="PLANES VOLUNTARIOS"/>
    <s v="VOLDB"/>
    <x v="4"/>
    <n v="20052.1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69492464"/>
    <n v="277724.46539999999"/>
    <s v="EMISOR"/>
    <x v="28"/>
    <n v="1"/>
    <s v="PLANES VOLUNTARIOS"/>
    <s v="VOLCB"/>
    <x v="2"/>
    <n v="16949246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077425347.4000001"/>
    <n v="3403997.0299"/>
    <s v="GESTOR"/>
    <x v="28"/>
    <n v="1"/>
    <s v="PLANES VOLUNTARIOS"/>
    <s v="VOLCA"/>
    <x v="1"/>
    <n v="3403997.02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343095.944400001"/>
    <n v="30056.36"/>
    <s v="EMISOR"/>
    <x v="28"/>
    <n v="1"/>
    <s v="PLANES VOLUNTARIOS"/>
    <s v="VOLDB"/>
    <x v="4"/>
    <n v="30056.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758140.599999994"/>
    <n v="115941.8319"/>
    <s v="EMISOR"/>
    <x v="28"/>
    <n v="1"/>
    <s v="PLANES VOLUNTARIOS"/>
    <s v="VOLCB"/>
    <x v="2"/>
    <n v="70758140.59999999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49869620.4200001"/>
    <n v="7291401.8260000004"/>
    <s v="EMISOR"/>
    <x v="28"/>
    <n v="1"/>
    <s v="PLANES VOLUNTARIOS"/>
    <s v="VOLCA"/>
    <x v="1"/>
    <n v="4449869620.42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6985478.68009999"/>
    <n v="175302.69"/>
    <s v="EMISOR"/>
    <x v="28"/>
    <n v="1"/>
    <s v="PLANES VOLUNTARIOS"/>
    <s v="VOLDB"/>
    <x v="4"/>
    <n v="175302.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3208084.200000003"/>
    <n v="103570.5717"/>
    <s v="EMISOR"/>
    <x v="28"/>
    <n v="1"/>
    <s v="PLANES VOLUNTARIOS"/>
    <s v="VOLCB"/>
    <x v="2"/>
    <n v="63208084.2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7228514.69000006"/>
    <n v="1306310.9582"/>
    <s v="EMISOR"/>
    <x v="28"/>
    <n v="1"/>
    <s v="PLANES VOLUNTARIOS"/>
    <s v="VOLCA"/>
    <x v="1"/>
    <n v="797228514.69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193456.9777"/>
    <n v="229716.13"/>
    <s v="EMISOR"/>
    <x v="28"/>
    <n v="1"/>
    <s v="PLANES VOLUNTARIOS"/>
    <s v="VOLDB"/>
    <x v="4"/>
    <n v="229716.1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013281"/>
    <n v="83588.590700000001"/>
    <s v="EMISOR"/>
    <x v="28"/>
    <n v="1"/>
    <s v="PLANES VOLUNTARIOS"/>
    <s v="VOLCB"/>
    <x v="2"/>
    <n v="510132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53850.100000001"/>
    <n v="50064.477700000003"/>
    <s v="EMISOR"/>
    <x v="28"/>
    <n v="1"/>
    <s v="PLANES VOLUNTARIOS"/>
    <s v="VOLCA"/>
    <x v="1"/>
    <n v="30553850.10000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460000"/>
    <n v="54826.394"/>
    <s v="EMISOR"/>
    <x v="28"/>
    <n v="1"/>
    <s v="PLANES VOLUNTARIOS"/>
    <s v="VOLCC"/>
    <x v="6"/>
    <n v="3346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617910.5"/>
    <n v="87856.446100000001"/>
    <s v="EMISOR"/>
    <x v="28"/>
    <n v="1"/>
    <s v="PLANES VOLUNTARIOS"/>
    <s v="VOLCB"/>
    <x v="2"/>
    <n v="5361791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7978354.39999998"/>
    <n v="1061754.8287"/>
    <s v="EMISOR"/>
    <x v="28"/>
    <n v="1"/>
    <s v="PLANES VOLUNTARIOS"/>
    <s v="VOLCA"/>
    <x v="1"/>
    <n v="647978354.3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133910.5"/>
    <n v="468849.08899999998"/>
    <s v="EMISOR"/>
    <x v="28"/>
    <n v="1"/>
    <s v="PLANES VOLUNTARIOS"/>
    <s v="VOLCC"/>
    <x v="6"/>
    <n v="28613391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012463.27000001"/>
    <n v="229419.56"/>
    <s v="EMISOR"/>
    <x v="28"/>
    <n v="1"/>
    <s v="PLANES VOLUNTARIOS"/>
    <s v="VOLCB"/>
    <x v="2"/>
    <n v="229419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648856.14999998"/>
    <n v="772827.43640000001"/>
    <s v="EMISOR"/>
    <x v="28"/>
    <n v="1"/>
    <s v="PLANES VOLUNTARIOS"/>
    <s v="VOLCA"/>
    <x v="1"/>
    <n v="471648856.14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4278294.37"/>
    <n v="220023.75"/>
    <s v="GESTOR"/>
    <x v="28"/>
    <n v="1"/>
    <s v="PLANES VOLUNTARIOS"/>
    <s v="VOLCC"/>
    <x v="6"/>
    <n v="220023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594045.210000001"/>
    <n v="50130.34"/>
    <s v="EMISOR"/>
    <x v="28"/>
    <n v="1"/>
    <s v="PLANES VOLUNTARIOS"/>
    <s v="VOLCB"/>
    <x v="2"/>
    <n v="50130.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5555286.5"/>
    <n v="238501.8377"/>
    <s v="EMISOR"/>
    <x v="28"/>
    <n v="1"/>
    <s v="PLANES VOLUNTARIOS"/>
    <s v="VOLCA"/>
    <x v="1"/>
    <n v="145555286.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292621.57"/>
    <n v="79130.612599999993"/>
    <s v="EMISOR"/>
    <x v="28"/>
    <n v="1"/>
    <s v="PLANES VOLUNTARIOS"/>
    <s v="VOLCC"/>
    <x v="6"/>
    <n v="48292621.57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0499663.84"/>
    <n v="49975.69"/>
    <s v="EMISOR"/>
    <x v="28"/>
    <n v="1"/>
    <s v="PLANES VOLUNTARIOS"/>
    <s v="VOLCB"/>
    <x v="2"/>
    <n v="49975.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06821145"/>
    <n v="830459.52740000002"/>
    <s v="EMISOR"/>
    <x v="28"/>
    <n v="1"/>
    <s v="PLANES VOLUNTARIOS"/>
    <s v="VOLCA"/>
    <x v="1"/>
    <n v="50682114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943480.5"/>
    <n v="65450"/>
    <s v="GESTOR"/>
    <x v="28"/>
    <n v="1"/>
    <s v="PLANES VOLUNTARIOS"/>
    <s v="VOLCB"/>
    <x v="2"/>
    <n v="654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400029"/>
    <n v="164512.00090000001"/>
    <s v="EMISOR"/>
    <x v="28"/>
    <n v="1"/>
    <s v="PLANES VOLUNTARIOS"/>
    <s v="VOLCA"/>
    <x v="1"/>
    <n v="10040002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0010735.16999996"/>
    <n v="901228.49"/>
    <s v="EMISOR"/>
    <x v="28"/>
    <n v="1"/>
    <s v="PLANES VOLUNTARIOS"/>
    <s v="VOLCB"/>
    <x v="2"/>
    <n v="901228.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677921.5"/>
    <n v="83039.082200000004"/>
    <s v="EMISOR"/>
    <x v="28"/>
    <n v="1"/>
    <s v="PLANES VOLUNTARIOS"/>
    <s v="VOLCA"/>
    <x v="1"/>
    <n v="50677921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216746.98"/>
    <n v="216645.77"/>
    <s v="EMISOR"/>
    <x v="28"/>
    <n v="1"/>
    <s v="PLANES VOLUNTARIOS"/>
    <s v="VOLCB"/>
    <x v="2"/>
    <n v="216645.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9089571.90000001"/>
    <n v="293449.95309999998"/>
    <s v="EMISOR"/>
    <x v="28"/>
    <n v="1"/>
    <s v="PLANES VOLUNTARIOS"/>
    <s v="VOLCA"/>
    <x v="1"/>
    <n v="179089571.9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42119871.83000001"/>
    <n v="232872.68650000001"/>
    <s v="GESTOR"/>
    <x v="28"/>
    <n v="1"/>
    <s v="PLANES VOLUNTARIOS"/>
    <s v="VOLCB"/>
    <x v="2"/>
    <n v="142119871.83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6705018"/>
    <n v="387856.62229999999"/>
    <s v="EMISOR"/>
    <x v="28"/>
    <n v="1"/>
    <s v="PLANES VOLUNTARIOS"/>
    <s v="VOLCA"/>
    <x v="1"/>
    <n v="2367050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337925"/>
    <n v="172603.06580000001"/>
    <s v="EMISOR"/>
    <x v="28"/>
    <n v="1"/>
    <s v="PLANES VOLUNTARIOS"/>
    <s v="VOLCB"/>
    <x v="2"/>
    <n v="1053379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4053124"/>
    <n v="334354.3627"/>
    <s v="EMISOR"/>
    <x v="28"/>
    <n v="1"/>
    <s v="PLANES VOLUNTARIOS"/>
    <s v="VOLCA"/>
    <x v="1"/>
    <n v="2040531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1364229"/>
    <n v="166091.90549999999"/>
    <s v="EMISOR"/>
    <x v="28"/>
    <n v="1"/>
    <s v="PLANES VOLUNTARIOS"/>
    <s v="VOLCB"/>
    <x v="2"/>
    <n v="10136422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0690261.60000002"/>
    <n v="1426682.8255"/>
    <s v="EMISOR"/>
    <x v="28"/>
    <n v="1"/>
    <s v="PLANES VOLUNTARIOS"/>
    <s v="VOLCA"/>
    <x v="1"/>
    <n v="87069026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366670.30000001"/>
    <n v="503640.3518"/>
    <s v="EMISOR"/>
    <x v="28"/>
    <n v="1"/>
    <s v="PLANES VOLUNTARIOS"/>
    <s v="VOLCB"/>
    <x v="2"/>
    <n v="307366670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79998"/>
    <n v="178406.98360000001"/>
    <s v="EMISOR"/>
    <x v="28"/>
    <n v="1"/>
    <s v="PLANES VOLUNTARIOS"/>
    <s v="VOLCA"/>
    <x v="1"/>
    <n v="10887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2043860.44999999"/>
    <n v="544075.53859999997"/>
    <s v="EMISOR"/>
    <x v="28"/>
    <n v="1"/>
    <s v="PLANES VOLUNTARIOS"/>
    <s v="VOLCB"/>
    <x v="2"/>
    <n v="332043860.44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6722120.32000005"/>
    <n v="1043310.7544"/>
    <s v="EMISOR"/>
    <x v="28"/>
    <n v="1"/>
    <s v="PLANES VOLUNTARIOS"/>
    <s v="VOLCA"/>
    <x v="1"/>
    <n v="636722120.320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7213559.55000001"/>
    <n v="618089.03890000004"/>
    <s v="EMISOR"/>
    <x v="28"/>
    <n v="1"/>
    <s v="PLANES VOLUNTARIOS"/>
    <s v="VOLCB"/>
    <x v="2"/>
    <n v="377213559.5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22395626.3699999"/>
    <n v="4788535.9851000002"/>
    <s v="EMISOR"/>
    <x v="28"/>
    <n v="1"/>
    <s v="PLANES VOLUNTARIOS"/>
    <s v="VOLCA"/>
    <x v="1"/>
    <n v="2922395626.3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2528970.1600001"/>
    <n v="2068736.1257"/>
    <s v="EMISOR"/>
    <x v="28"/>
    <n v="1"/>
    <s v="PLANES VOLUNTARIOS"/>
    <s v="VOLCB"/>
    <x v="2"/>
    <n v="1262528970.1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22159040.80000001"/>
    <n v="691735.14359999995"/>
    <s v="EMISOR"/>
    <x v="28"/>
    <n v="1"/>
    <s v="PLANES VOLUNTARIOS"/>
    <s v="VOLCA"/>
    <x v="1"/>
    <n v="422159040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1671363.19999999"/>
    <n v="363222.9976"/>
    <s v="EMISOR"/>
    <x v="28"/>
    <n v="1"/>
    <s v="PLANES VOLUNTARIOS"/>
    <s v="VOLCB"/>
    <x v="2"/>
    <n v="221671363.1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132871.239999998"/>
    <n v="41181.85"/>
    <s v="EMISOR"/>
    <x v="28"/>
    <n v="1"/>
    <s v="PLANES VOLUNTARIOS"/>
    <s v="VOLCA"/>
    <x v="1"/>
    <n v="41181.8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080928.020000003"/>
    <n v="85338"/>
    <s v="GESTOR"/>
    <x v="28"/>
    <n v="1"/>
    <s v="PLANES VOLUNTARIOS"/>
    <s v="VOLCB"/>
    <x v="2"/>
    <n v="853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006848.469999999"/>
    <n v="80300.92"/>
    <s v="EMISOR"/>
    <x v="28"/>
    <n v="1"/>
    <s v="PLANES VOLUNTARIOS"/>
    <s v="VOLCA"/>
    <x v="1"/>
    <n v="80300.9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531057.5"/>
    <n v="46750"/>
    <s v="GESTOR"/>
    <x v="28"/>
    <n v="1"/>
    <s v="PLANES VOLUNTARIOS"/>
    <s v="VOLCB"/>
    <x v="2"/>
    <n v="4675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54250314.35000002"/>
    <n v="744318.79"/>
    <s v="EMISOR"/>
    <x v="28"/>
    <n v="1"/>
    <s v="PLANES VOLUNTARIOS"/>
    <s v="VOLCA"/>
    <x v="1"/>
    <n v="744318.7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531057.5"/>
    <n v="46750"/>
    <s v="GESTOR"/>
    <x v="28"/>
    <n v="1"/>
    <s v="PLANES VOLUNTARIOS"/>
    <s v="VOLCB"/>
    <x v="2"/>
    <n v="467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1418749.72000003"/>
    <n v="1362333.89"/>
    <s v="EMISOR"/>
    <x v="28"/>
    <n v="1"/>
    <s v="PLANES VOLUNTARIOS"/>
    <s v="VOLCA"/>
    <x v="1"/>
    <n v="1362333.8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30198390.73"/>
    <n v="23644821.954700001"/>
    <s v="EMISOR"/>
    <x v="28"/>
    <n v="1"/>
    <s v="PLANES VOLUNTARIOS"/>
    <s v="VOLCB"/>
    <x v="2"/>
    <n v="14430198390.7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1545648.219999999"/>
    <n v="150003.51999999999"/>
    <s v="GESTOR"/>
    <x v="28"/>
    <n v="1"/>
    <s v="PLANES VOLUNTARIOS"/>
    <s v="VOLCA"/>
    <x v="1"/>
    <n v="150003.519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21794279.8"/>
    <n v="3476698.4216999998"/>
    <s v="EMISOR"/>
    <x v="28"/>
    <n v="1"/>
    <s v="PLANES VOLUNTARIOS"/>
    <s v="VOLCB"/>
    <x v="2"/>
    <n v="2121794279.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9649349.17000002"/>
    <n v="867865.03"/>
    <s v="EMISOR"/>
    <x v="28"/>
    <n v="1"/>
    <s v="PLANES VOLUNTARIOS"/>
    <s v="VOLCA"/>
    <x v="1"/>
    <n v="867865.03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688008"/>
    <n v="55200"/>
    <s v="GESTOR"/>
    <x v="28"/>
    <n v="1"/>
    <s v="PLANES VOLUNTARIOS"/>
    <s v="VOLCB"/>
    <x v="2"/>
    <n v="552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4636025.829999998"/>
    <n v="122296"/>
    <s v="EMISOR"/>
    <x v="28"/>
    <n v="1"/>
    <s v="PLANES VOLUNTARIOS"/>
    <s v="VOLCA"/>
    <x v="1"/>
    <n v="1222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7768195"/>
    <n v="45500"/>
    <s v="GESTOR"/>
    <x v="28"/>
    <n v="1"/>
    <s v="PLANES VOLUNTARIOS"/>
    <s v="VOLCB"/>
    <x v="2"/>
    <n v="4550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9993956.93"/>
    <n v="65532.708899999998"/>
    <s v="GESTOR"/>
    <x v="28"/>
    <n v="1"/>
    <s v="PLANES VOLUNTARIOS"/>
    <s v="VOLCA"/>
    <x v="1"/>
    <n v="39993956.9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142505.219999999"/>
    <n v="101824.55100000001"/>
    <s v="EMISOR"/>
    <x v="28"/>
    <n v="1"/>
    <s v="PLANES VOLUNTARIOS"/>
    <s v="VOLCB"/>
    <x v="2"/>
    <n v="101824.55100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8579286.75"/>
    <n v="308999.47029999999"/>
    <s v="EMISOR"/>
    <x v="28"/>
    <n v="1"/>
    <s v="PLANES VOLUNTARIOS"/>
    <s v="VOLCA"/>
    <x v="1"/>
    <n v="188579286.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82955"/>
    <n v="163992.45439999999"/>
    <s v="EMISOR"/>
    <x v="28"/>
    <n v="1"/>
    <s v="PLANES VOLUNTARIOS"/>
    <s v="VOLCB"/>
    <x v="2"/>
    <n v="1000829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6561577.5500002"/>
    <n v="4778976.5153000001"/>
    <s v="EMISOR"/>
    <x v="28"/>
    <n v="1"/>
    <s v="PLANES VOLUNTARIOS"/>
    <s v="VOLCA"/>
    <x v="1"/>
    <n v="2916561577.550000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5462801.04999995"/>
    <n v="893776.4031"/>
    <s v="EMISOR"/>
    <x v="28"/>
    <n v="1"/>
    <s v="PLANES VOLUNTARIOS"/>
    <s v="VOLCB"/>
    <x v="2"/>
    <n v="545462801.049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2519135"/>
    <n v="315455.16889999999"/>
    <s v="EMISOR"/>
    <x v="28"/>
    <n v="1"/>
    <s v="PLANES VOLUNTARIOS"/>
    <s v="VOLCA"/>
    <x v="1"/>
    <n v="19251913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82534.010000002"/>
    <n v="49128.339"/>
    <s v="EMISOR"/>
    <x v="28"/>
    <n v="1"/>
    <s v="PLANES VOLUNTARIOS"/>
    <s v="VOLCB"/>
    <x v="2"/>
    <n v="49128.33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96227832.24000001"/>
    <n v="1140814.7475000001"/>
    <s v="EMISOR"/>
    <x v="28"/>
    <n v="1"/>
    <s v="PLANES VOLUNTARIOS"/>
    <s v="VOLCA"/>
    <x v="1"/>
    <n v="696227832.24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6611482.78"/>
    <n v="174689.87330000001"/>
    <s v="EMISOR"/>
    <x v="28"/>
    <n v="1"/>
    <s v="PLANES VOLUNTARIOS"/>
    <s v="VOLCB"/>
    <x v="2"/>
    <n v="174689.873300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42232039.61000001"/>
    <n v="396913.00790000003"/>
    <s v="GESTOR"/>
    <x v="28"/>
    <n v="1"/>
    <s v="PLANES VOLUNTARIOS"/>
    <s v="VOLCA"/>
    <x v="1"/>
    <n v="242232039.61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671896.23"/>
    <n v="181343.12580000001"/>
    <s v="EMISOR"/>
    <x v="28"/>
    <n v="1"/>
    <s v="PLANES VOLUNTARIOS"/>
    <s v="VOLCB"/>
    <x v="2"/>
    <n v="181343.1258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408283.5"/>
    <n v="246453.79"/>
    <s v="EMISOR"/>
    <x v="28"/>
    <n v="1"/>
    <s v="PLANES VOLUNTARIOS"/>
    <s v="VOLCA"/>
    <x v="1"/>
    <n v="150408283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166860.75999999"/>
    <n v="257528.16"/>
    <s v="GESTOR"/>
    <x v="28"/>
    <n v="1"/>
    <s v="PLANES VOLUNTARIOS"/>
    <s v="VOLCB"/>
    <x v="2"/>
    <n v="257528.1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269634"/>
    <n v="65984.423800000004"/>
    <s v="EMISOR"/>
    <x v="28"/>
    <n v="1"/>
    <s v="PLANES VOLUNTARIOS"/>
    <s v="VOLCA"/>
    <x v="1"/>
    <n v="4026963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7598591.25"/>
    <n v="209078.62040000001"/>
    <s v="GESTOR"/>
    <x v="28"/>
    <n v="1"/>
    <s v="PLANES VOLUNTARIOS"/>
    <s v="VOLCB"/>
    <x v="2"/>
    <n v="209078.620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75325373.5"/>
    <n v="614995.12280000001"/>
    <s v="EMISOR"/>
    <x v="28"/>
    <n v="1"/>
    <s v="PLANES VOLUNTARIOS"/>
    <s v="VOLCA"/>
    <x v="1"/>
    <n v="375325373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6876375.36000001"/>
    <n v="257052.1807"/>
    <s v="GESTOR"/>
    <x v="28"/>
    <n v="1"/>
    <s v="PLANES VOLUNTARIOS"/>
    <s v="VOLCB"/>
    <x v="2"/>
    <n v="257052.180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2513988.75"/>
    <n v="397375"/>
    <s v="GESTOR"/>
    <x v="28"/>
    <n v="1"/>
    <s v="PLANES VOLUNTARIOS"/>
    <s v="VOLCA"/>
    <x v="1"/>
    <n v="397375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71911.25"/>
    <n v="53043.489600000001"/>
    <s v="EMISOR"/>
    <x v="28"/>
    <n v="1"/>
    <s v="PLANES VOLUNTARIOS"/>
    <s v="VOLCB"/>
    <x v="2"/>
    <n v="32371911.2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327643.75"/>
    <n v="116875"/>
    <s v="GESTOR"/>
    <x v="28"/>
    <n v="1"/>
    <s v="PLANES VOLUNTARIOS"/>
    <s v="VOLCA"/>
    <x v="1"/>
    <n v="1168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977335.75"/>
    <n v="191675"/>
    <s v="GESTOR"/>
    <x v="28"/>
    <n v="1"/>
    <s v="PLANES VOLUNTARIOS"/>
    <s v="VOLCB"/>
    <x v="2"/>
    <n v="1916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358372.5"/>
    <n v="20250"/>
    <s v="GESTOR"/>
    <x v="28"/>
    <n v="1"/>
    <s v="PLANES VOLUNTARIOS"/>
    <s v="VOLCA"/>
    <x v="1"/>
    <n v="2025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46129957"/>
    <n v="403300"/>
    <s v="GESTOR"/>
    <x v="28"/>
    <n v="1"/>
    <s v="PLANES VOLUNTARIOS"/>
    <s v="VOLCB"/>
    <x v="2"/>
    <n v="403300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3856787.63"/>
    <n v="317647"/>
    <s v="GESTOR"/>
    <x v="28"/>
    <n v="1"/>
    <s v="PLANES VOLUNTARIOS"/>
    <s v="VOLCA"/>
    <x v="1"/>
    <n v="31764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825260.71000001"/>
    <n v="256968.42600000001"/>
    <s v="GESTOR"/>
    <x v="28"/>
    <n v="1"/>
    <s v="PLANES VOLUNTARIOS"/>
    <s v="VOLCB"/>
    <x v="2"/>
    <n v="256968.4260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90679022"/>
    <n v="312440.02360000001"/>
    <s v="EMISOR"/>
    <x v="28"/>
    <n v="1"/>
    <s v="PLANES VOLUNTARIOS"/>
    <s v="VOLCA"/>
    <x v="1"/>
    <n v="19067902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6516131.10000002"/>
    <n v="1255986.713"/>
    <s v="EMISOR"/>
    <x v="28"/>
    <n v="1"/>
    <s v="PLANES VOLUNTARIOS"/>
    <s v="VOLCB"/>
    <x v="2"/>
    <n v="766516131.10000002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24062.9"/>
    <n v="16916.650900000001"/>
    <s v="EMISOR"/>
    <x v="28"/>
    <n v="1"/>
    <s v="PLANES VOLUNTARIOS"/>
    <s v="VOLCA"/>
    <x v="1"/>
    <n v="10324062.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67039240.6399999"/>
    <n v="3714691.7705000001"/>
    <s v="EMISOR"/>
    <x v="28"/>
    <n v="1"/>
    <s v="PLANES VOLUNTARIOS"/>
    <s v="VOLCB"/>
    <x v="2"/>
    <n v="2267039240.63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950406.399999999"/>
    <n v="44160"/>
    <s v="GESTOR"/>
    <x v="28"/>
    <n v="1"/>
    <s v="PLANES VOLUNTARIOS"/>
    <s v="VOLCA"/>
    <x v="1"/>
    <n v="441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2994253.5"/>
    <n v="86834.543399999995"/>
    <s v="EMISOR"/>
    <x v="28"/>
    <n v="1"/>
    <s v="PLANES VOLUNTARIOS"/>
    <s v="VOLCB"/>
    <x v="2"/>
    <n v="52994253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8568619.43000001"/>
    <n v="440067.21299999999"/>
    <s v="EMISOR"/>
    <x v="28"/>
    <n v="1"/>
    <s v="PLANES VOLUNTARIOS"/>
    <s v="VOLCA"/>
    <x v="1"/>
    <n v="440067.2129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68316579"/>
    <n v="931223.81"/>
    <s v="GESTOR"/>
    <x v="28"/>
    <n v="1"/>
    <s v="PLANES VOLUNTARIOS"/>
    <s v="VOLCB"/>
    <x v="2"/>
    <n v="931223.8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855865"/>
    <n v="411043.70870000002"/>
    <s v="EMISOR"/>
    <x v="28"/>
    <n v="1"/>
    <s v="PLANES VOLUNTARIOS"/>
    <s v="VOLCA"/>
    <x v="1"/>
    <n v="25085586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738539053.1800003"/>
    <n v="9402970.8059999999"/>
    <s v="GESTOR"/>
    <x v="28"/>
    <n v="1"/>
    <s v="PLANES VOLUNTARIOS"/>
    <s v="VOLCB"/>
    <x v="2"/>
    <n v="9402970.8059999999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72964129.80000001"/>
    <n v="611126.07090000005"/>
    <s v="EMISOR"/>
    <x v="28"/>
    <n v="1"/>
    <s v="PLANES VOLUNTARIOS"/>
    <s v="VOLCA"/>
    <x v="1"/>
    <n v="372964129.80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4759926.55000001"/>
    <n v="286355.5466"/>
    <s v="EMISOR"/>
    <x v="28"/>
    <n v="1"/>
    <s v="PLANES VOLUNTARIOS"/>
    <s v="VOLCB"/>
    <x v="2"/>
    <n v="174759926.55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0786397.35000002"/>
    <n v="1049970.3376"/>
    <s v="EMISOR"/>
    <x v="28"/>
    <n v="1"/>
    <s v="PLANES VOLUNTARIOS"/>
    <s v="VOLCA"/>
    <x v="1"/>
    <n v="640786397.3500000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248865"/>
    <n v="491977.36320000002"/>
    <s v="EMISOR"/>
    <x v="28"/>
    <n v="1"/>
    <s v="PLANES VOLUNTARIOS"/>
    <s v="VOLCA"/>
    <x v="1"/>
    <n v="30024886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898845.850000001"/>
    <n v="71931.124299999996"/>
    <s v="EMISOR"/>
    <x v="28"/>
    <n v="1"/>
    <s v="PLANES VOLUNTARIOS"/>
    <s v="VOLCA"/>
    <x v="1"/>
    <n v="71931.124299999996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1161552.329999998"/>
    <n v="51060.237500000003"/>
    <s v="EMISOR"/>
    <x v="28"/>
    <n v="1"/>
    <s v="PLANES VOLUNTARIOS"/>
    <s v="VOLCA"/>
    <x v="1"/>
    <n v="51060.237500000003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999507.329999998"/>
    <n v="142554.3714"/>
    <s v="EMISOR"/>
    <x v="28"/>
    <n v="1"/>
    <s v="PLANES VOLUNTARIOS"/>
    <s v="VOLCA"/>
    <x v="1"/>
    <n v="142554.371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6924826.80000001"/>
    <n v="584844.62600000005"/>
    <s v="EMISOR"/>
    <x v="28"/>
    <n v="1"/>
    <s v="PLANES VOLUNTARIOS"/>
    <s v="VOLCA"/>
    <x v="1"/>
    <n v="356924826.80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90352626.1900001"/>
    <n v="1950470.4750000001"/>
    <s v="GESTOR"/>
    <x v="28"/>
    <n v="1"/>
    <s v="PLANES VOLUNTARIOS"/>
    <s v="VOLCA"/>
    <x v="1"/>
    <n v="1950470.475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7974639.50999999"/>
    <n v="389936.98"/>
    <s v="EMISOR"/>
    <x v="28"/>
    <n v="1"/>
    <s v="PLANES VOLUNTARIOS"/>
    <s v="VOLCA"/>
    <x v="1"/>
    <n v="389936.98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0044003.40000001"/>
    <n v="229471.24059999999"/>
    <s v="EMISOR"/>
    <x v="28"/>
    <n v="1"/>
    <s v="PLANES VOLUNTARIOS"/>
    <s v="VOLCA"/>
    <x v="1"/>
    <n v="140044003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6224032"/>
    <n v="1321050.7005"/>
    <s v="EMISOR"/>
    <x v="28"/>
    <n v="1"/>
    <s v="PLANES VOLUNTARIOS"/>
    <s v="VOLCA"/>
    <x v="1"/>
    <n v="8062240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88563135"/>
    <n v="1128255.6407999999"/>
    <s v="EMISOR"/>
    <x v="28"/>
    <n v="1"/>
    <s v="PLANES VOLUNTARIOS"/>
    <s v="VOLCA"/>
    <x v="1"/>
    <n v="6885631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1083058"/>
    <n v="165631.18849999999"/>
    <s v="EMISOR"/>
    <x v="28"/>
    <n v="1"/>
    <s v="PLANES VOLUNTARIOS"/>
    <s v="VOLCA"/>
    <x v="1"/>
    <n v="10108305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666704"/>
    <n v="330444.0577"/>
    <s v="EMISOR"/>
    <x v="28"/>
    <n v="1"/>
    <s v="PLANES VOLUNTARIOS"/>
    <s v="VOLCA"/>
    <x v="1"/>
    <n v="20166670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313326.52"/>
    <n v="39838.972500000003"/>
    <s v="EMISOR"/>
    <x v="28"/>
    <n v="1"/>
    <s v="PLANES VOLUNTARIOS"/>
    <s v="VOLCA"/>
    <x v="1"/>
    <n v="24313326.5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137996"/>
    <n v="327939.16989999998"/>
    <s v="EMISOR"/>
    <x v="28"/>
    <n v="1"/>
    <s v="PLANES VOLUNTARIOS"/>
    <s v="VOLCA"/>
    <x v="1"/>
    <n v="200137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242639.62"/>
    <n v="906524.1764"/>
    <s v="EMISOR"/>
    <x v="28"/>
    <n v="1"/>
    <s v="PLANES VOLUNTARIOS"/>
    <s v="VOLCA"/>
    <x v="1"/>
    <n v="553242639.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8412979.08000001"/>
    <n v="423426.53340000001"/>
    <s v="EMISOR"/>
    <x v="28"/>
    <n v="1"/>
    <s v="PLANES VOLUNTARIOS"/>
    <s v="VOLCA"/>
    <x v="1"/>
    <n v="258412979.08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4925614.60000002"/>
    <n v="565183.13359999994"/>
    <s v="EMISOR"/>
    <x v="28"/>
    <n v="1"/>
    <s v="PLANES VOLUNTARIOS"/>
    <s v="VOLCA"/>
    <x v="1"/>
    <n v="344925614.6000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2806538.89999998"/>
    <n v="512553.93160000001"/>
    <s v="EMISOR"/>
    <x v="28"/>
    <n v="1"/>
    <s v="PLANES VOLUNTARIOS"/>
    <s v="VOLCA"/>
    <x v="1"/>
    <n v="312806538.8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0936686.9100001"/>
    <n v="3245894.0617"/>
    <s v="EMISOR"/>
    <x v="28"/>
    <n v="1"/>
    <s v="PLANES VOLUNTARIOS"/>
    <s v="VOLCA"/>
    <x v="1"/>
    <n v="1980936686.91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9347456.5"/>
    <n v="195558.59760000001"/>
    <s v="EMISOR"/>
    <x v="28"/>
    <n v="1"/>
    <s v="PLANES VOLUNTARIOS"/>
    <s v="VOLCA"/>
    <x v="1"/>
    <n v="119347456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33963051.2430999"/>
    <n v="1858681.59"/>
    <s v="EMISOR"/>
    <x v="29"/>
    <n v="1"/>
    <s v="PLANES VOLUNTARIOS"/>
    <s v="VOLDA"/>
    <x v="5"/>
    <n v="1858681.5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61622459.2155"/>
    <n v="1740107.95"/>
    <s v="EMISOR"/>
    <x v="29"/>
    <n v="1"/>
    <s v="PLANES VOLUNTARIOS"/>
    <s v="VOLDB"/>
    <x v="4"/>
    <n v="1740107.9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996141"/>
    <n v="163903.91750000001"/>
    <s v="EMISOR"/>
    <x v="29"/>
    <n v="1"/>
    <s v="PLANES VOLUNTARIOS"/>
    <s v="VOLCB"/>
    <x v="2"/>
    <n v="9999614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641458"/>
    <n v="1022212.2277"/>
    <s v="EMISOR"/>
    <x v="29"/>
    <n v="1"/>
    <s v="PLANES VOLUNTARIOS"/>
    <s v="VOLCA"/>
    <x v="1"/>
    <n v="62364145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2851778.6593"/>
    <n v="283321.77"/>
    <s v="EMISOR"/>
    <x v="29"/>
    <n v="1"/>
    <s v="PLANES VOLUNTARIOS"/>
    <s v="VOLDA"/>
    <x v="5"/>
    <n v="283321.7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7988064.52110001"/>
    <n v="373695.79"/>
    <s v="EMISOR"/>
    <x v="29"/>
    <n v="1"/>
    <s v="PLANES VOLUNTARIOS"/>
    <s v="VOLDB"/>
    <x v="4"/>
    <n v="373695.7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743850.01"/>
    <n v="1689494.7467"/>
    <s v="EMISOR"/>
    <x v="29"/>
    <n v="1"/>
    <s v="PLANES VOLUNTARIOS"/>
    <s v="VOLCB"/>
    <x v="2"/>
    <n v="1030743850.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36385742"/>
    <n v="13828100.349099999"/>
    <s v="EMISOR"/>
    <x v="29"/>
    <n v="1"/>
    <s v="PLANES VOLUNTARIOS"/>
    <s v="VOLCA"/>
    <x v="1"/>
    <n v="843638574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0072552.44640005"/>
    <n v="1376964.96"/>
    <s v="EMISOR"/>
    <x v="29"/>
    <n v="1"/>
    <s v="PLANES VOLUNTARIOS"/>
    <s v="VOLDA"/>
    <x v="5"/>
    <n v="1376964.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9199656.8118"/>
    <n v="1932829.02"/>
    <s v="EMISOR"/>
    <x v="29"/>
    <n v="1"/>
    <s v="PLANES VOLUNTARIOS"/>
    <s v="VOLDB"/>
    <x v="4"/>
    <n v="1932829.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23334930.8"/>
    <n v="2824722.4685"/>
    <s v="EMISOR"/>
    <x v="29"/>
    <n v="1"/>
    <s v="PLANES VOLUNTARIOS"/>
    <s v="VOLCB"/>
    <x v="2"/>
    <n v="1723334930.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30807414.889999"/>
    <n v="31193442.631200001"/>
    <s v="EMISOR"/>
    <x v="29"/>
    <n v="1"/>
    <s v="PLANES VOLUNTARIOS"/>
    <s v="VOLCA"/>
    <x v="1"/>
    <n v="19030807414.88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6421600"/>
    <n v="240000"/>
    <s v="GESTOR"/>
    <x v="29"/>
    <n v="1"/>
    <s v="PLANES VOLUNTARIOS"/>
    <s v="VOLDA"/>
    <x v="5"/>
    <n v="240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6589278.24659997"/>
    <n v="846742.74"/>
    <s v="EMISOR"/>
    <x v="29"/>
    <n v="1"/>
    <s v="PLANES VOLUNTARIOS"/>
    <s v="VOLDB"/>
    <x v="4"/>
    <n v="846742.7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2325400.79999995"/>
    <n v="1560958.8762000001"/>
    <s v="EMISOR"/>
    <x v="29"/>
    <n v="1"/>
    <s v="PLANES VOLUNTARIOS"/>
    <s v="VOLCB"/>
    <x v="2"/>
    <n v="1560958.8762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04955898.8800001"/>
    <n v="7547994.3924000002"/>
    <s v="EMISOR"/>
    <x v="29"/>
    <n v="1"/>
    <s v="PLANES VOLUNTARIOS"/>
    <s v="VOLCA"/>
    <x v="1"/>
    <n v="4604955898.8800001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10090000"/>
    <n v="1000000"/>
    <s v="GESTOR"/>
    <x v="29"/>
    <n v="1"/>
    <s v="PLANES VOLUNTARIOS"/>
    <s v="VOLDA"/>
    <x v="5"/>
    <n v="100000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5045000"/>
    <n v="500000"/>
    <s v="GESTOR"/>
    <x v="29"/>
    <n v="1"/>
    <s v="PLANES VOLUNTARIOS"/>
    <s v="VOLDB"/>
    <x v="4"/>
    <n v="50000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7432401.84999999"/>
    <n v="241656.80780000001"/>
    <s v="EMISOR"/>
    <x v="29"/>
    <n v="1"/>
    <s v="PLANES VOLUNTARIOS"/>
    <s v="VOLCB"/>
    <x v="2"/>
    <n v="241656.8078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5200307.41000003"/>
    <n v="516645.58899999998"/>
    <s v="EMISOR"/>
    <x v="29"/>
    <n v="1"/>
    <s v="PLANES VOLUNTARIOS"/>
    <s v="VOLCA"/>
    <x v="1"/>
    <n v="516645.58899999998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557598442.08640003"/>
    <n v="913960.95999999996"/>
    <s v="EMISOR"/>
    <x v="29"/>
    <n v="1"/>
    <s v="PLANES VOLUNTARIOS"/>
    <s v="VOLDA"/>
    <x v="5"/>
    <n v="913960.9599999999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2598533.8836"/>
    <n v="528772.04"/>
    <s v="EMISOR"/>
    <x v="29"/>
    <n v="1"/>
    <s v="PLANES VOLUNTARIOS"/>
    <s v="VOLDB"/>
    <x v="4"/>
    <n v="528772.0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6085504.590000004"/>
    <n v="75538.862399999998"/>
    <s v="EMISOR"/>
    <x v="29"/>
    <n v="1"/>
    <s v="PLANES VOLUNTARIOS"/>
    <s v="VOLCB"/>
    <x v="2"/>
    <n v="75538.86239999999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519523468.1099999"/>
    <n v="2490654.6052000001"/>
    <s v="EMISOR"/>
    <x v="29"/>
    <n v="1"/>
    <s v="PLANES VOLUNTARIOS"/>
    <s v="VOLCA"/>
    <x v="1"/>
    <n v="2490654.6052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0823226.75579999"/>
    <n v="181650.62"/>
    <s v="EMISOR"/>
    <x v="29"/>
    <n v="1"/>
    <s v="PLANES VOLUNTARIOS"/>
    <s v="VOLDA"/>
    <x v="5"/>
    <n v="181650.6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6258138.540999994"/>
    <n v="124994.9"/>
    <s v="EMISOR"/>
    <x v="29"/>
    <n v="1"/>
    <s v="PLANES VOLUNTARIOS"/>
    <s v="VOLDB"/>
    <x v="4"/>
    <n v="124994.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52374246.5999999"/>
    <n v="5658795.0082999999"/>
    <s v="EMISOR"/>
    <x v="29"/>
    <n v="1"/>
    <s v="PLANES VOLUNTARIOS"/>
    <s v="VOLCB"/>
    <x v="2"/>
    <n v="3452374246.5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519979933.19999999"/>
    <n v="852300.37080000003"/>
    <s v="EMISOR"/>
    <x v="29"/>
    <n v="1"/>
    <s v="PLANES VOLUNTARIOS"/>
    <s v="VOLCA"/>
    <x v="1"/>
    <n v="519979933.199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3044530.76569998"/>
    <n v="972060.73"/>
    <s v="EMISOR"/>
    <x v="29"/>
    <n v="1"/>
    <s v="PLANES VOLUNTARIOS"/>
    <s v="VOLDA"/>
    <x v="5"/>
    <n v="972060.7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374197.862300001"/>
    <n v="82568.47"/>
    <s v="EMISOR"/>
    <x v="29"/>
    <n v="1"/>
    <s v="PLANES VOLUNTARIOS"/>
    <s v="VOLDB"/>
    <x v="4"/>
    <n v="82568.4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71560"/>
    <n v="164027.53690000001"/>
    <s v="EMISOR"/>
    <x v="29"/>
    <n v="1"/>
    <s v="PLANES VOLUNTARIOS"/>
    <s v="VOLCB"/>
    <x v="2"/>
    <n v="1000715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9493396.6500001"/>
    <n v="2916771.9462000001"/>
    <s v="EMISOR"/>
    <x v="29"/>
    <n v="1"/>
    <s v="PLANES VOLUNTARIOS"/>
    <s v="VOLCA"/>
    <x v="1"/>
    <n v="1779493396.65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4646166.79409999"/>
    <n v="646865.49"/>
    <s v="GESTOR"/>
    <x v="29"/>
    <n v="1"/>
    <s v="PLANES VOLUNTARIOS"/>
    <s v="VOLDA"/>
    <x v="5"/>
    <n v="646865.4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1032726.71720004"/>
    <n v="903199.08"/>
    <s v="EMISOR"/>
    <x v="29"/>
    <n v="1"/>
    <s v="PLANES VOLUNTARIOS"/>
    <s v="VOLDB"/>
    <x v="4"/>
    <n v="903199.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2468309.1099997"/>
    <n v="11461371.7798"/>
    <s v="EMISOR"/>
    <x v="29"/>
    <n v="1"/>
    <s v="PLANES VOLUNTARIOS"/>
    <s v="VOLCB"/>
    <x v="2"/>
    <n v="6992468309.10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479980"/>
    <n v="167975.18400000001"/>
    <s v="EMISOR"/>
    <x v="29"/>
    <n v="1"/>
    <s v="PLANES VOLUNTARIOS"/>
    <s v="VOLCA"/>
    <x v="1"/>
    <n v="10247998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03795156.3323998"/>
    <n v="6562630.3600000003"/>
    <s v="EMISOR"/>
    <x v="29"/>
    <n v="1"/>
    <s v="PLANES VOLUNTARIOS"/>
    <s v="VOLDA"/>
    <x v="5"/>
    <n v="6562630.36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52059238.2027998"/>
    <n v="5822188.9199999999"/>
    <s v="EMISOR"/>
    <x v="29"/>
    <n v="1"/>
    <s v="PLANES VOLUNTARIOS"/>
    <s v="VOLDB"/>
    <x v="4"/>
    <n v="5822188.919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479980"/>
    <n v="167975.18400000001"/>
    <s v="EMISOR"/>
    <x v="29"/>
    <n v="1"/>
    <s v="PLANES VOLUNTARIOS"/>
    <s v="VOLCB"/>
    <x v="2"/>
    <n v="1024799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60648723.5999999"/>
    <n v="2066332.3831"/>
    <s v="EMISOR"/>
    <x v="29"/>
    <n v="1"/>
    <s v="PLANES VOLUNTARIOS"/>
    <s v="VOLCA"/>
    <x v="1"/>
    <n v="1260648723.5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2951511.22790003"/>
    <n v="1004690.31"/>
    <s v="EMISOR"/>
    <x v="29"/>
    <n v="1"/>
    <s v="PLANES VOLUNTARIOS"/>
    <s v="VOLDA"/>
    <x v="5"/>
    <n v="1004690.3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3738377.5948"/>
    <n v="1448537.72"/>
    <s v="EMISOR"/>
    <x v="29"/>
    <n v="1"/>
    <s v="PLANES VOLUNTARIOS"/>
    <s v="VOLDB"/>
    <x v="4"/>
    <n v="1448537.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352504"/>
    <n v="130066.88189999999"/>
    <s v="EMISOR"/>
    <x v="29"/>
    <n v="1"/>
    <s v="PLANES VOLUNTARIOS"/>
    <s v="VOLCB"/>
    <x v="2"/>
    <n v="793525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4378904.97000003"/>
    <n v="548081.27480000001"/>
    <s v="EMISOR"/>
    <x v="29"/>
    <n v="1"/>
    <s v="PLANES VOLUNTARIOS"/>
    <s v="VOLCA"/>
    <x v="1"/>
    <n v="334378904.97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56508354.5883999"/>
    <n v="10746788.76"/>
    <s v="EMISOR"/>
    <x v="29"/>
    <n v="1"/>
    <s v="PLANES VOLUNTARIOS"/>
    <s v="VOLDA"/>
    <x v="5"/>
    <n v="10746788.7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35460772.4277"/>
    <n v="12679212.529999999"/>
    <s v="EMISOR"/>
    <x v="29"/>
    <n v="1"/>
    <s v="PLANES VOLUNTARIOS"/>
    <s v="VOLDB"/>
    <x v="4"/>
    <n v="12679212.52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1010900.83000004"/>
    <n v="1214592.7664000001"/>
    <s v="EMISOR"/>
    <x v="29"/>
    <n v="1"/>
    <s v="PLANES VOLUNTARIOS"/>
    <s v="VOLCB"/>
    <x v="2"/>
    <n v="741010900.83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625000"/>
    <n v="230498.7789"/>
    <s v="EMISOR"/>
    <x v="29"/>
    <n v="1"/>
    <s v="PLANES VOLUNTARIOS"/>
    <s v="VOLCA"/>
    <x v="1"/>
    <n v="14062500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67840956.8071001"/>
    <n v="2078121.19"/>
    <s v="GESTOR"/>
    <x v="29"/>
    <n v="1"/>
    <s v="PLANES VOLUNTARIOS"/>
    <s v="VOLDA"/>
    <x v="5"/>
    <n v="2078121.1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608908.5935"/>
    <n v="194412.15"/>
    <s v="EMISOR"/>
    <x v="29"/>
    <n v="1"/>
    <s v="PLANES VOLUNTARIOS"/>
    <s v="VOLDB"/>
    <x v="4"/>
    <n v="194412.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5474290"/>
    <n v="353184.43180000002"/>
    <s v="EMISOR"/>
    <x v="29"/>
    <n v="1"/>
    <s v="PLANES VOLUNTARIOS"/>
    <s v="VOLCB"/>
    <x v="2"/>
    <n v="2154742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211435"/>
    <n v="529776.64769999997"/>
    <s v="EMISOR"/>
    <x v="29"/>
    <n v="1"/>
    <s v="PLANES VOLUNTARIOS"/>
    <s v="VOLCA"/>
    <x v="1"/>
    <n v="3232114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51932859.0988998"/>
    <n v="12870122.210000001"/>
    <s v="EMISOR"/>
    <x v="29"/>
    <n v="1"/>
    <s v="PLANES VOLUNTARIOS"/>
    <s v="VOLDA"/>
    <x v="5"/>
    <n v="12870122.21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9308575.5"/>
    <n v="211950"/>
    <s v="GESTOR"/>
    <x v="29"/>
    <n v="1"/>
    <s v="PLANES VOLUNTARIOS"/>
    <s v="VOLDB"/>
    <x v="4"/>
    <n v="2119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3356398"/>
    <n v="2382200"/>
    <s v="EMISOR"/>
    <x v="29"/>
    <n v="1"/>
    <s v="PLANES VOLUNTARIOS"/>
    <s v="VOLCB"/>
    <x v="2"/>
    <n v="23822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1073400"/>
    <n v="2460413.0537999999"/>
    <s v="EMISOR"/>
    <x v="29"/>
    <n v="1"/>
    <s v="PLANES VOLUNTARIOS"/>
    <s v="VOLCA"/>
    <x v="1"/>
    <n v="15010734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51219355.3796"/>
    <n v="1886966.44"/>
    <s v="EMISOR"/>
    <x v="29"/>
    <n v="1"/>
    <s v="PLANES VOLUNTARIOS"/>
    <s v="VOLDA"/>
    <x v="5"/>
    <n v="1886966.4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260853.75"/>
    <n v="23375"/>
    <s v="GESTOR"/>
    <x v="29"/>
    <n v="1"/>
    <s v="PLANES VOLUNTARIOS"/>
    <s v="VOLDB"/>
    <x v="4"/>
    <n v="233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57783"/>
    <n v="178429.0564"/>
    <s v="EMISOR"/>
    <x v="29"/>
    <n v="1"/>
    <s v="PLANES VOLUNTARIOS"/>
    <s v="VOLCB"/>
    <x v="2"/>
    <n v="1088577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80622482.540001"/>
    <n v="56517272.0132"/>
    <s v="EMISOR"/>
    <x v="29"/>
    <n v="1"/>
    <s v="PLANES VOLUNTARIOS"/>
    <s v="VOLCA"/>
    <x v="1"/>
    <n v="34480622482.54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44987719.80620003"/>
    <n v="1221111.18"/>
    <s v="EMISOR"/>
    <x v="29"/>
    <n v="1"/>
    <s v="PLANES VOLUNTARIOS"/>
    <s v="VOLDA"/>
    <x v="5"/>
    <n v="1221111.1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05722187.8318"/>
    <n v="5254507.0199999996"/>
    <s v="EMISOR"/>
    <x v="29"/>
    <n v="1"/>
    <s v="PLANES VOLUNTARIOS"/>
    <s v="VOLDB"/>
    <x v="4"/>
    <n v="5254507.0199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23488.5"/>
    <n v="16921.255099999998"/>
    <s v="EMISOR"/>
    <x v="29"/>
    <n v="1"/>
    <s v="PLANES VOLUNTARIOS"/>
    <s v="VOLCB"/>
    <x v="2"/>
    <n v="10323488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118876.159999996"/>
    <n v="88706.381299999994"/>
    <s v="EMISOR"/>
    <x v="29"/>
    <n v="1"/>
    <s v="PLANES VOLUNTARIOS"/>
    <s v="VOLCA"/>
    <x v="1"/>
    <n v="88706.381299999994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31149798.293900002"/>
    <n v="51057.71"/>
    <s v="EMISOR"/>
    <x v="29"/>
    <n v="1"/>
    <s v="PLANES VOLUNTARIOS"/>
    <s v="VOLDA"/>
    <x v="5"/>
    <n v="51057.7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13201792.87109995"/>
    <n v="1169010.79"/>
    <s v="EMISOR"/>
    <x v="29"/>
    <n v="1"/>
    <s v="PLANES VOLUNTARIOS"/>
    <s v="VOLDB"/>
    <x v="4"/>
    <n v="1169010.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27054"/>
    <n v="87572.4139"/>
    <s v="EMISOR"/>
    <x v="29"/>
    <n v="1"/>
    <s v="PLANES VOLUNTARIOS"/>
    <s v="VOLCB"/>
    <x v="2"/>
    <n v="534270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802356.90000001"/>
    <n v="327496.5282"/>
    <s v="EMISOR"/>
    <x v="29"/>
    <n v="1"/>
    <s v="PLANES VOLUNTARIOS"/>
    <s v="VOLCA"/>
    <x v="1"/>
    <n v="199802356.90000001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23923857.8599"/>
    <n v="1022675.11"/>
    <s v="EMISOR"/>
    <x v="29"/>
    <n v="1"/>
    <s v="PLANES VOLUNTARIOS"/>
    <s v="VOLDA"/>
    <x v="5"/>
    <n v="1022675.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6658479.87080002"/>
    <n v="814074.12"/>
    <s v="EMISOR"/>
    <x v="29"/>
    <n v="1"/>
    <s v="PLANES VOLUNTARIOS"/>
    <s v="VOLDB"/>
    <x v="4"/>
    <n v="814074.1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540293.5"/>
    <n v="89397.127500000002"/>
    <s v="EMISOR"/>
    <x v="29"/>
    <n v="1"/>
    <s v="PLANES VOLUNTARIOS"/>
    <s v="VOLCB"/>
    <x v="2"/>
    <n v="54540293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13693540"/>
    <n v="350265.60019999999"/>
    <s v="EMISOR"/>
    <x v="29"/>
    <n v="1"/>
    <s v="PLANES VOLUNTARIOS"/>
    <s v="VOLCA"/>
    <x v="1"/>
    <n v="21369354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6753266.90060002"/>
    <n v="715883.34"/>
    <s v="EMISOR"/>
    <x v="29"/>
    <n v="1"/>
    <s v="PLANES VOLUNTARIOS"/>
    <s v="VOLDA"/>
    <x v="5"/>
    <n v="715883.3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3607056.947699994"/>
    <n v="137040.53"/>
    <s v="EMISOR"/>
    <x v="29"/>
    <n v="1"/>
    <s v="PLANES VOLUNTARIOS"/>
    <s v="VOLDB"/>
    <x v="4"/>
    <n v="137040.5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3283789.98999999"/>
    <n v="169292.71090000001"/>
    <s v="EMISOR"/>
    <x v="29"/>
    <n v="1"/>
    <s v="PLANES VOLUNTARIOS"/>
    <s v="VOLCB"/>
    <x v="2"/>
    <n v="103283789.98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53601717.29999995"/>
    <n v="1399140.6470000001"/>
    <s v="EMISOR"/>
    <x v="29"/>
    <n v="1"/>
    <s v="PLANES VOLUNTARIOS"/>
    <s v="VOLCA"/>
    <x v="1"/>
    <n v="853601717.2999999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4981123.80350006"/>
    <n v="1073581.1499999999"/>
    <s v="GESTOR"/>
    <x v="29"/>
    <n v="1"/>
    <s v="PLANES VOLUNTARIOS"/>
    <s v="VOLDA"/>
    <x v="5"/>
    <n v="1073581.1499999999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43609715.171099998"/>
    <n v="71480.789999999994"/>
    <s v="EMISOR"/>
    <x v="29"/>
    <n v="1"/>
    <s v="PLANES VOLUNTARIOS"/>
    <s v="VOLDB"/>
    <x v="4"/>
    <n v="71480.7899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874065.899999999"/>
    <n v="50605.756399999998"/>
    <s v="EMISOR"/>
    <x v="29"/>
    <n v="1"/>
    <s v="PLANES VOLUNTARIOS"/>
    <s v="VOLCB"/>
    <x v="2"/>
    <n v="30874065.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6327526"/>
    <n v="338191.94870000001"/>
    <s v="EMISOR"/>
    <x v="29"/>
    <n v="1"/>
    <s v="PLANES VOLUNTARIOS"/>
    <s v="VOLCA"/>
    <x v="1"/>
    <n v="20632752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80569154.20790005"/>
    <n v="951612.31"/>
    <s v="GESTOR"/>
    <x v="29"/>
    <n v="1"/>
    <s v="PLANES VOLUNTARIOS"/>
    <s v="VOLDA"/>
    <x v="5"/>
    <n v="951612.3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5171593.67500001"/>
    <n v="500207.5"/>
    <s v="EMISOR"/>
    <x v="29"/>
    <n v="1"/>
    <s v="PLANES VOLUNTARIOS"/>
    <s v="VOLDB"/>
    <x v="4"/>
    <n v="500207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3163763"/>
    <n v="169095.97440000001"/>
    <s v="EMISOR"/>
    <x v="29"/>
    <n v="1"/>
    <s v="PLANES VOLUNTARIOS"/>
    <s v="VOLCB"/>
    <x v="2"/>
    <n v="1031637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2913553"/>
    <n v="168685.85449999999"/>
    <s v="EMISOR"/>
    <x v="29"/>
    <n v="1"/>
    <s v="PLANES VOLUNTARIOS"/>
    <s v="VOLCA"/>
    <x v="1"/>
    <n v="102913553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595620239.23220003"/>
    <n v="976282.58"/>
    <s v="GESTOR"/>
    <x v="29"/>
    <n v="1"/>
    <s v="PLANES VOLUNTARIOS"/>
    <s v="VOLDA"/>
    <x v="5"/>
    <n v="976282.5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87177155.52770001"/>
    <n v="306802.53000000003"/>
    <s v="EMISOR"/>
    <x v="29"/>
    <n v="1"/>
    <s v="PLANES VOLUNTARIOS"/>
    <s v="VOLDB"/>
    <x v="4"/>
    <n v="306802.530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222811"/>
    <n v="82320.331399999995"/>
    <s v="EMISOR"/>
    <x v="29"/>
    <n v="1"/>
    <s v="PLANES VOLUNTARIOS"/>
    <s v="VOLCB"/>
    <x v="2"/>
    <n v="5022281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5502736.14999998"/>
    <n v="467968.2279"/>
    <s v="EMISOR"/>
    <x v="29"/>
    <n v="1"/>
    <s v="PLANES VOLUNTARIOS"/>
    <s v="VOLCA"/>
    <x v="1"/>
    <n v="285502736.14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48311759.6315"/>
    <n v="1718290.35"/>
    <s v="EMISOR"/>
    <x v="29"/>
    <n v="1"/>
    <s v="PLANES VOLUNTARIOS"/>
    <s v="VOLDA"/>
    <x v="5"/>
    <n v="1718290.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84996193.5939"/>
    <n v="303227.71000000002"/>
    <s v="EMISOR"/>
    <x v="29"/>
    <n v="1"/>
    <s v="PLANES VOLUNTARIOS"/>
    <s v="VOLDB"/>
    <x v="4"/>
    <n v="303227.710000000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2193652.78"/>
    <n v="282243.0343"/>
    <s v="EMISOR"/>
    <x v="29"/>
    <n v="1"/>
    <s v="PLANES VOLUNTARIOS"/>
    <s v="VOLCB"/>
    <x v="2"/>
    <n v="172193652.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4288175"/>
    <n v="1056054.3117"/>
    <s v="EMISOR"/>
    <x v="29"/>
    <n v="1"/>
    <s v="PLANES VOLUNTARIOS"/>
    <s v="VOLCA"/>
    <x v="1"/>
    <n v="6442881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5005490.88870001"/>
    <n v="1303095.43"/>
    <s v="EMISOR"/>
    <x v="29"/>
    <n v="1"/>
    <s v="PLANES VOLUNTARIOS"/>
    <s v="VOLDA"/>
    <x v="5"/>
    <n v="1303095.4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746869432.59500003"/>
    <n v="1224195.5"/>
    <s v="GESTOR"/>
    <x v="29"/>
    <n v="1"/>
    <s v="PLANES VOLUNTARIOS"/>
    <s v="VOLDB"/>
    <x v="4"/>
    <n v="1224195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698479"/>
    <n v="83100"/>
    <s v="GESTOR"/>
    <x v="29"/>
    <n v="1"/>
    <s v="PLANES VOLUNTARIOS"/>
    <s v="VOLCB"/>
    <x v="2"/>
    <n v="831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35594"/>
    <n v="164132.4952"/>
    <s v="EMISOR"/>
    <x v="29"/>
    <n v="1"/>
    <s v="PLANES VOLUNTARIOS"/>
    <s v="VOLCA"/>
    <x v="1"/>
    <n v="10013559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6270652.4835"/>
    <n v="2649233.15"/>
    <s v="EMISOR"/>
    <x v="29"/>
    <n v="1"/>
    <s v="PLANES VOLUNTARIOS"/>
    <s v="VOLDA"/>
    <x v="5"/>
    <n v="2649233.1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6068346.618"/>
    <n v="386940.2"/>
    <s v="GESTOR"/>
    <x v="29"/>
    <n v="1"/>
    <s v="PLANES VOLUNTARIOS"/>
    <s v="VOLDB"/>
    <x v="4"/>
    <n v="386940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680586.049999997"/>
    <n v="81431.569199999998"/>
    <s v="EMISOR"/>
    <x v="29"/>
    <n v="1"/>
    <s v="PLANES VOLUNTARIOS"/>
    <s v="VOLCB"/>
    <x v="2"/>
    <n v="49680586.04999999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49314527.9400001"/>
    <n v="1719933.99"/>
    <s v="GESTOR"/>
    <x v="29"/>
    <n v="1"/>
    <s v="PLANES VOLUNTARIOS"/>
    <s v="VOLCA"/>
    <x v="1"/>
    <n v="1719933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4093766.678000003"/>
    <n v="72274.2"/>
    <s v="EMISOR"/>
    <x v="29"/>
    <n v="1"/>
    <s v="PLANES VOLUNTARIOS"/>
    <s v="VOLDA"/>
    <x v="5"/>
    <n v="72274.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1755217"/>
    <n v="691300"/>
    <s v="GESTOR"/>
    <x v="29"/>
    <n v="1"/>
    <s v="PLANES VOLUNTARIOS"/>
    <s v="VOLDB"/>
    <x v="4"/>
    <n v="6913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997593.25"/>
    <n v="127846.0444"/>
    <s v="EMISOR"/>
    <x v="29"/>
    <n v="1"/>
    <s v="PLANES VOLUNTARIOS"/>
    <s v="VOLCB"/>
    <x v="2"/>
    <n v="77997593.2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84223468.3599997"/>
    <n v="8989204"/>
    <s v="EMISOR"/>
    <x v="29"/>
    <n v="1"/>
    <s v="PLANES VOLUNTARIOS"/>
    <s v="VOLCA"/>
    <x v="1"/>
    <n v="89892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4380169.18720001"/>
    <n v="367782.08"/>
    <s v="EMISOR"/>
    <x v="29"/>
    <n v="1"/>
    <s v="PLANES VOLUNTARIOS"/>
    <s v="VOLDA"/>
    <x v="5"/>
    <n v="367782.08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38247581.9971"/>
    <n v="390512.19"/>
    <s v="GESTOR"/>
    <x v="29"/>
    <n v="1"/>
    <s v="PLANES VOLUNTARIOS"/>
    <s v="VOLDB"/>
    <x v="4"/>
    <n v="390512.1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6168647.20999999"/>
    <n v="174021.2874"/>
    <s v="EMISOR"/>
    <x v="29"/>
    <n v="1"/>
    <s v="PLANES VOLUNTARIOS"/>
    <s v="VOLCB"/>
    <x v="2"/>
    <n v="106168647.20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3093577.4300001"/>
    <n v="2480115.3558"/>
    <s v="EMISOR"/>
    <x v="29"/>
    <n v="1"/>
    <s v="PLANES VOLUNTARIOS"/>
    <s v="VOLCA"/>
    <x v="1"/>
    <n v="2480115.35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4224353.8796"/>
    <n v="203616.44"/>
    <s v="EMISOR"/>
    <x v="29"/>
    <n v="1"/>
    <s v="PLANES VOLUNTARIOS"/>
    <s v="VOLDA"/>
    <x v="5"/>
    <n v="203616.4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2235557.684"/>
    <n v="3576907.6"/>
    <s v="EMISOR"/>
    <x v="29"/>
    <n v="1"/>
    <s v="PLANES VOLUNTARIOS"/>
    <s v="VOLDB"/>
    <x v="4"/>
    <n v="3576907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8403640"/>
    <n v="2456037.0436999998"/>
    <s v="EMISOR"/>
    <x v="29"/>
    <n v="1"/>
    <s v="PLANES VOLUNTARIOS"/>
    <s v="VOLCB"/>
    <x v="2"/>
    <n v="149840364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599927.25"/>
    <n v="107525"/>
    <s v="GESTOR"/>
    <x v="29"/>
    <n v="1"/>
    <s v="PLANES VOLUNTARIOS"/>
    <s v="VOLCA"/>
    <x v="1"/>
    <n v="1075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989570.3572"/>
    <n v="50795.08"/>
    <s v="EMISOR"/>
    <x v="29"/>
    <n v="1"/>
    <s v="PLANES VOLUNTARIOS"/>
    <s v="VOLDA"/>
    <x v="5"/>
    <n v="50795.0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3984136.4303"/>
    <n v="858863.67"/>
    <s v="GESTOR"/>
    <x v="29"/>
    <n v="1"/>
    <s v="PLANES VOLUNTARIOS"/>
    <s v="VOLDB"/>
    <x v="4"/>
    <n v="858863.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69957672.5"/>
    <n v="1262039.4901000001"/>
    <s v="EMISOR"/>
    <x v="29"/>
    <n v="1"/>
    <s v="PLANES VOLUNTARIOS"/>
    <s v="VOLCB"/>
    <x v="2"/>
    <n v="769957672.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23472097.67999995"/>
    <n v="1513665.3570000001"/>
    <s v="EMISOR"/>
    <x v="29"/>
    <n v="1"/>
    <s v="PLANES VOLUNTARIOS"/>
    <s v="VOLCA"/>
    <x v="1"/>
    <n v="923472097.67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7742280.964900002"/>
    <n v="160209.60999999999"/>
    <s v="EMISOR"/>
    <x v="29"/>
    <n v="1"/>
    <s v="PLANES VOLUNTARIOS"/>
    <s v="VOLDA"/>
    <x v="5"/>
    <n v="160209.6099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66365723.8071"/>
    <n v="764421.19"/>
    <s v="GESTOR"/>
    <x v="29"/>
    <n v="1"/>
    <s v="PLANES VOLUNTARIOS"/>
    <s v="VOLDB"/>
    <x v="4"/>
    <n v="764421.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59549380"/>
    <n v="3375812.3883000002"/>
    <s v="EMISOR"/>
    <x v="29"/>
    <n v="1"/>
    <s v="PLANES VOLUNTARIOS"/>
    <s v="VOLCB"/>
    <x v="2"/>
    <n v="205954938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22456080"/>
    <n v="1512000"/>
    <s v="GESTOR"/>
    <x v="29"/>
    <n v="1"/>
    <s v="PLANES VOLUNTARIOS"/>
    <s v="VOLCA"/>
    <x v="1"/>
    <n v="1512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9376247.22640002"/>
    <n v="1588906.96"/>
    <s v="EMISOR"/>
    <x v="29"/>
    <n v="1"/>
    <s v="PLANES VOLUNTARIOS"/>
    <s v="VOLDA"/>
    <x v="5"/>
    <n v="1588906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215471.697300002"/>
    <n v="60999.97"/>
    <s v="EMISOR"/>
    <x v="29"/>
    <n v="1"/>
    <s v="PLANES VOLUNTARIOS"/>
    <s v="VOLDB"/>
    <x v="4"/>
    <n v="60999.9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40788945"/>
    <n v="558587.98699999996"/>
    <s v="EMISOR"/>
    <x v="29"/>
    <n v="1"/>
    <s v="PLANES VOLUNTARIOS"/>
    <s v="VOLCB"/>
    <x v="2"/>
    <n v="34078894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8613878.39999998"/>
    <n v="669760"/>
    <s v="GESTOR"/>
    <x v="29"/>
    <n v="1"/>
    <s v="PLANES VOLUNTARIOS"/>
    <s v="VOLCA"/>
    <x v="1"/>
    <n v="66976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84241579.37380001"/>
    <n v="301990.82"/>
    <s v="EMISOR"/>
    <x v="29"/>
    <n v="1"/>
    <s v="PLANES VOLUNTARIOS"/>
    <s v="VOLDA"/>
    <x v="5"/>
    <n v="301990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431731.76010001"/>
    <n v="228542.89"/>
    <s v="EMISOR"/>
    <x v="29"/>
    <n v="1"/>
    <s v="PLANES VOLUNTARIOS"/>
    <s v="VOLDB"/>
    <x v="4"/>
    <n v="228542.8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00077910"/>
    <n v="2294871.1009999998"/>
    <s v="EMISOR"/>
    <x v="29"/>
    <n v="1"/>
    <s v="PLANES VOLUNTARIOS"/>
    <s v="VOLCB"/>
    <x v="2"/>
    <n v="14000779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88691840"/>
    <n v="6537874.4775"/>
    <s v="EMISOR"/>
    <x v="29"/>
    <n v="1"/>
    <s v="PLANES VOLUNTARIOS"/>
    <s v="VOLCA"/>
    <x v="1"/>
    <n v="39886918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430445.84010001"/>
    <n v="166254.89000000001"/>
    <s v="EMISOR"/>
    <x v="29"/>
    <n v="1"/>
    <s v="PLANES VOLUNTARIOS"/>
    <s v="VOLDA"/>
    <x v="5"/>
    <n v="166254.8900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7849129.70050001"/>
    <n v="635724.44999999995"/>
    <s v="EMISOR"/>
    <x v="29"/>
    <n v="1"/>
    <s v="PLANES VOLUNTARIOS"/>
    <s v="VOLDB"/>
    <x v="4"/>
    <n v="635724.44999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23000"/>
    <n v="655678.67039999994"/>
    <s v="EMISOR"/>
    <x v="29"/>
    <n v="1"/>
    <s v="PLANES VOLUNTARIOS"/>
    <s v="VOLCB"/>
    <x v="2"/>
    <n v="400023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0645780.39999998"/>
    <n v="1410686.5878999999"/>
    <s v="EMISOR"/>
    <x v="29"/>
    <n v="1"/>
    <s v="PLANES VOLUNTARIOS"/>
    <s v="VOLCA"/>
    <x v="1"/>
    <n v="860645780.399999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508197.145399999"/>
    <n v="50006.06"/>
    <s v="GESTOR"/>
    <x v="29"/>
    <n v="1"/>
    <s v="PLANES VOLUNTARIOS"/>
    <s v="VOLDA"/>
    <x v="5"/>
    <n v="50006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258964.174199998"/>
    <n v="143026.38"/>
    <s v="EMISOR"/>
    <x v="29"/>
    <n v="1"/>
    <s v="PLANES VOLUNTARIOS"/>
    <s v="VOLDB"/>
    <x v="4"/>
    <n v="143026.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7373493"/>
    <n v="503816.6385"/>
    <s v="EMISOR"/>
    <x v="29"/>
    <n v="1"/>
    <s v="PLANES VOLUNTARIOS"/>
    <s v="VOLCB"/>
    <x v="2"/>
    <n v="30737349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50951728"/>
    <n v="31062550.980999999"/>
    <s v="EMISOR"/>
    <x v="29"/>
    <n v="1"/>
    <s v="PLANES VOLUNTARIOS"/>
    <s v="VOLCA"/>
    <x v="1"/>
    <n v="189509517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2885674.3752"/>
    <n v="250595.28"/>
    <s v="EMISOR"/>
    <x v="29"/>
    <n v="1"/>
    <s v="PLANES VOLUNTARIOS"/>
    <s v="VOLDA"/>
    <x v="5"/>
    <n v="250595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447392.77469999"/>
    <n v="680960.83"/>
    <s v="EMISOR"/>
    <x v="29"/>
    <n v="1"/>
    <s v="PLANES VOLUNTARIOS"/>
    <s v="VOLDB"/>
    <x v="4"/>
    <n v="680960.8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3094795"/>
    <n v="841014.924"/>
    <s v="EMISOR"/>
    <x v="29"/>
    <n v="1"/>
    <s v="PLANES VOLUNTARIOS"/>
    <s v="VOLCB"/>
    <x v="2"/>
    <n v="5130947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7332010"/>
    <n v="929915.27480000001"/>
    <s v="EMISOR"/>
    <x v="29"/>
    <n v="1"/>
    <s v="PLANES VOLUNTARIOS"/>
    <s v="VOLCA"/>
    <x v="1"/>
    <n v="56733201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7722638.06239998"/>
    <n v="799427.36"/>
    <s v="EMISOR"/>
    <x v="29"/>
    <n v="1"/>
    <s v="PLANES VOLUNTARIOS"/>
    <s v="VOLDA"/>
    <x v="5"/>
    <n v="799427.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2991096.997400001"/>
    <n v="103248.86"/>
    <s v="EMISOR"/>
    <x v="29"/>
    <n v="1"/>
    <s v="PLANES VOLUNTARIOS"/>
    <s v="VOLDB"/>
    <x v="4"/>
    <n v="103248.8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998731"/>
    <n v="163908.16269999999"/>
    <s v="EMISOR"/>
    <x v="29"/>
    <n v="1"/>
    <s v="PLANES VOLUNTARIOS"/>
    <s v="VOLCB"/>
    <x v="2"/>
    <n v="999987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616036055"/>
    <n v="15761668.0408"/>
    <s v="EMISOR"/>
    <x v="29"/>
    <n v="1"/>
    <s v="PLANES VOLUNTARIOS"/>
    <s v="VOLCA"/>
    <x v="1"/>
    <n v="961603605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43672217.2132"/>
    <n v="235493.48"/>
    <s v="EMISOR"/>
    <x v="29"/>
    <n v="1"/>
    <s v="PLANES VOLUNTARIOS"/>
    <s v="VOLDA"/>
    <x v="5"/>
    <n v="235493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835831.700599998"/>
    <n v="86603.34"/>
    <s v="EMISOR"/>
    <x v="29"/>
    <n v="1"/>
    <s v="PLANES VOLUNTARIOS"/>
    <s v="VOLDB"/>
    <x v="4"/>
    <n v="86603.3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162090"/>
    <n v="246131.04620000001"/>
    <s v="EMISOR"/>
    <x v="29"/>
    <n v="1"/>
    <s v="PLANES VOLUNTARIOS"/>
    <s v="VOLCB"/>
    <x v="2"/>
    <n v="15016209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405685787.8000002"/>
    <n v="13777779.979699999"/>
    <s v="EMISOR"/>
    <x v="29"/>
    <n v="1"/>
    <s v="PLANES VOLUNTARIOS"/>
    <s v="VOLCA"/>
    <x v="1"/>
    <n v="8405685787.8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9162073.7491"/>
    <n v="293664.99"/>
    <s v="EMISOR"/>
    <x v="29"/>
    <n v="1"/>
    <s v="PLANES VOLUNTARIOS"/>
    <s v="VOLDA"/>
    <x v="5"/>
    <n v="293664.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87556.7064"/>
    <n v="37678.959999999999"/>
    <s v="EMISOR"/>
    <x v="29"/>
    <n v="1"/>
    <s v="PLANES VOLUNTARIOS"/>
    <s v="VOLDB"/>
    <x v="4"/>
    <n v="37678.959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83054090.1999998"/>
    <n v="8167736.0557000004"/>
    <s v="EMISOR"/>
    <x v="29"/>
    <n v="1"/>
    <s v="PLANES VOLUNTARIOS"/>
    <s v="VOLCB"/>
    <x v="2"/>
    <n v="4983054090.1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10828159"/>
    <n v="5262876.2297"/>
    <s v="EMISOR"/>
    <x v="29"/>
    <n v="1"/>
    <s v="PLANES VOLUNTARIOS"/>
    <s v="VOLCA"/>
    <x v="1"/>
    <n v="321082815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80418379.8959999"/>
    <n v="7179954.4000000004"/>
    <s v="EMISOR"/>
    <x v="29"/>
    <n v="1"/>
    <s v="PLANES VOLUNTARIOS"/>
    <s v="VOLDA"/>
    <x v="5"/>
    <n v="7179954.400000000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5562153.0854"/>
    <n v="91072.06"/>
    <s v="GESTOR"/>
    <x v="29"/>
    <n v="1"/>
    <s v="PLANES VOLUNTARIOS"/>
    <s v="VOLDB"/>
    <x v="4"/>
    <n v="91072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8283456"/>
    <n v="308615.86979999999"/>
    <s v="EMISOR"/>
    <x v="29"/>
    <n v="1"/>
    <s v="PLANES VOLUNTARIOS"/>
    <s v="VOLCB"/>
    <x v="2"/>
    <n v="1882834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83262788"/>
    <n v="2103399.1508999998"/>
    <s v="EMISOR"/>
    <x v="29"/>
    <n v="1"/>
    <s v="PLANES VOLUNTARIOS"/>
    <s v="VOLCA"/>
    <x v="1"/>
    <n v="128326278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797447.0641"/>
    <n v="1751868.49"/>
    <s v="GESTOR"/>
    <x v="29"/>
    <n v="1"/>
    <s v="PLANES VOLUNTARIOS"/>
    <s v="VOLDA"/>
    <x v="5"/>
    <n v="1751868.49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27025"/>
    <n v="22500"/>
    <s v="GESTOR"/>
    <x v="29"/>
    <n v="1"/>
    <s v="PLANES VOLUNTARIOS"/>
    <s v="VOLDB"/>
    <x v="4"/>
    <n v="225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4510565"/>
    <n v="515515.0306"/>
    <s v="EMISOR"/>
    <x v="29"/>
    <n v="1"/>
    <s v="PLANES VOLUNTARIOS"/>
    <s v="VOLCB"/>
    <x v="2"/>
    <n v="3145105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06410810"/>
    <n v="3780443.5575000001"/>
    <s v="EMISOR"/>
    <x v="29"/>
    <n v="1"/>
    <s v="PLANES VOLUNTARIOS"/>
    <s v="VOLCA"/>
    <x v="1"/>
    <n v="230641081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382488.5"/>
    <n v="177650"/>
    <s v="GESTOR"/>
    <x v="29"/>
    <n v="1"/>
    <s v="PLANES VOLUNTARIOS"/>
    <s v="VOLDA"/>
    <x v="5"/>
    <n v="17765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4696443.199999999"/>
    <n v="40480"/>
    <s v="GESTOR"/>
    <x v="29"/>
    <n v="1"/>
    <s v="PLANES VOLUNTARIOS"/>
    <s v="VOLDB"/>
    <x v="4"/>
    <n v="4048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75384123.4"/>
    <n v="16514586.5748"/>
    <s v="EMISOR"/>
    <x v="29"/>
    <n v="1"/>
    <s v="PLANES VOLUNTARIOS"/>
    <s v="VOLCB"/>
    <x v="2"/>
    <n v="10075384123.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4572184.5"/>
    <n v="253359.6428"/>
    <s v="EMISOR"/>
    <x v="29"/>
    <n v="1"/>
    <s v="PLANES VOLUNTARIOS"/>
    <s v="VOLCA"/>
    <x v="1"/>
    <n v="154572184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4052025.25"/>
    <n v="219725"/>
    <s v="GESTOR"/>
    <x v="29"/>
    <n v="1"/>
    <s v="PLANES VOLUNTARIOS"/>
    <s v="VOLDA"/>
    <x v="5"/>
    <n v="21972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118970.8657999998"/>
    <n v="10029.620000000001"/>
    <s v="GESTOR"/>
    <x v="29"/>
    <n v="1"/>
    <s v="PLANES VOLUNTARIOS"/>
    <s v="VOLDB"/>
    <x v="4"/>
    <n v="10029.62000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000000"/>
    <n v="409775.60690000001"/>
    <s v="EMISOR"/>
    <x v="29"/>
    <n v="1"/>
    <s v="PLANES VOLUNTARIOS"/>
    <s v="VOLCB"/>
    <x v="2"/>
    <n v="2500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49996827.5"/>
    <n v="409770.4068"/>
    <s v="EMISOR"/>
    <x v="29"/>
    <n v="1"/>
    <s v="PLANES VOLUNTARIOS"/>
    <s v="VOLCA"/>
    <x v="1"/>
    <n v="249996827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2295294.75"/>
    <n v="528275"/>
    <s v="GESTOR"/>
    <x v="29"/>
    <n v="1"/>
    <s v="PLANES VOLUNTARIOS"/>
    <s v="VOLDA"/>
    <x v="5"/>
    <n v="5282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48922.277900003"/>
    <n v="82035.31"/>
    <s v="EMISOR"/>
    <x v="29"/>
    <n v="1"/>
    <s v="PLANES VOLUNTARIOS"/>
    <s v="VOLDB"/>
    <x v="4"/>
    <n v="82035.3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0000000"/>
    <n v="835942.23800000001"/>
    <s v="EMISOR"/>
    <x v="29"/>
    <n v="1"/>
    <s v="PLANES VOLUNTARIOS"/>
    <s v="VOLCB"/>
    <x v="2"/>
    <n v="5100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08559610"/>
    <n v="1817042.7478"/>
    <s v="EMISOR"/>
    <x v="29"/>
    <n v="1"/>
    <s v="PLANES VOLUNTARIOS"/>
    <s v="VOLCA"/>
    <x v="1"/>
    <n v="110855961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48178659.19999999"/>
    <n v="242880"/>
    <s v="GESTOR"/>
    <x v="29"/>
    <n v="1"/>
    <s v="PLANES VOLUNTARIOS"/>
    <s v="VOLDA"/>
    <x v="5"/>
    <n v="24288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44217981.001999997"/>
    <n v="72477.8"/>
    <s v="EMISOR"/>
    <x v="29"/>
    <n v="1"/>
    <s v="PLANES VOLUNTARIOS"/>
    <s v="VOLDB"/>
    <x v="4"/>
    <n v="72477.8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325040"/>
    <n v="151330.1972"/>
    <s v="EMISOR"/>
    <x v="29"/>
    <n v="1"/>
    <s v="PLANES VOLUNTARIOS"/>
    <s v="VOLCB"/>
    <x v="2"/>
    <n v="923250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7564316.30000001"/>
    <n v="586084.53879999998"/>
    <s v="EMISOR"/>
    <x v="29"/>
    <n v="1"/>
    <s v="PLANES VOLUNTARIOS"/>
    <s v="VOLCA"/>
    <x v="1"/>
    <n v="357564316.3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6266288.54949999"/>
    <n v="321700.55"/>
    <s v="EMISOR"/>
    <x v="29"/>
    <n v="1"/>
    <s v="PLANES VOLUNTARIOS"/>
    <s v="VOLDA"/>
    <x v="5"/>
    <n v="321700.5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368246.411699999"/>
    <n v="25190.13"/>
    <s v="EMISOR"/>
    <x v="29"/>
    <n v="1"/>
    <s v="PLANES VOLUNTARIOS"/>
    <s v="VOLDB"/>
    <x v="4"/>
    <n v="25190.1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5084951.90000001"/>
    <n v="270591.14539999998"/>
    <s v="EMISOR"/>
    <x v="29"/>
    <n v="1"/>
    <s v="PLANES VOLUNTARIOS"/>
    <s v="VOLCB"/>
    <x v="2"/>
    <n v="165084951.9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7719100"/>
    <n v="1635363.7988"/>
    <s v="EMISOR"/>
    <x v="29"/>
    <n v="1"/>
    <s v="PLANES VOLUNTARIOS"/>
    <s v="VOLCA"/>
    <x v="1"/>
    <n v="9977191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4309640.17500001"/>
    <n v="384057.5"/>
    <s v="EMISOR"/>
    <x v="29"/>
    <n v="1"/>
    <s v="PLANES VOLUNTARIOS"/>
    <s v="VOLDA"/>
    <x v="5"/>
    <n v="384057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9109733.24349999"/>
    <n v="260797.15"/>
    <s v="GESTOR"/>
    <x v="29"/>
    <n v="1"/>
    <s v="PLANES VOLUNTARIOS"/>
    <s v="VOLDB"/>
    <x v="4"/>
    <n v="260797.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1236928"/>
    <n v="346238.96149999998"/>
    <s v="EMISOR"/>
    <x v="29"/>
    <n v="1"/>
    <s v="PLANES VOLUNTARIOS"/>
    <s v="VOLCB"/>
    <x v="2"/>
    <n v="21123692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8210035"/>
    <n v="865790.35060000001"/>
    <s v="EMISOR"/>
    <x v="29"/>
    <n v="1"/>
    <s v="PLANES VOLUNTARIOS"/>
    <s v="VOLCA"/>
    <x v="1"/>
    <n v="52821003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1404795.9781"/>
    <n v="330123.09000000003"/>
    <s v="EMISOR"/>
    <x v="29"/>
    <n v="1"/>
    <s v="PLANES VOLUNTARIOS"/>
    <s v="VOLDA"/>
    <x v="5"/>
    <n v="330123.0900000000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6896005.14480001"/>
    <n v="322732.71999999997"/>
    <s v="GESTOR"/>
    <x v="29"/>
    <n v="1"/>
    <s v="PLANES VOLUNTARIOS"/>
    <s v="VOLDB"/>
    <x v="4"/>
    <n v="322732.7199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0879439.5"/>
    <n v="739037.58380000002"/>
    <s v="EMISOR"/>
    <x v="29"/>
    <n v="1"/>
    <s v="PLANES VOLUNTARIOS"/>
    <s v="VOLCB"/>
    <x v="2"/>
    <n v="450879439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557723.3"/>
    <n v="191050.0472"/>
    <s v="EMISOR"/>
    <x v="29"/>
    <n v="1"/>
    <s v="PLANES VOLUNTARIOS"/>
    <s v="VOLCA"/>
    <x v="1"/>
    <n v="116557723.3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44166058.9862"/>
    <n v="400213.18"/>
    <s v="EMISOR"/>
    <x v="29"/>
    <n v="1"/>
    <s v="PLANES VOLUNTARIOS"/>
    <s v="VOLDA"/>
    <x v="5"/>
    <n v="400213.1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76736824"/>
    <n v="453600"/>
    <s v="GESTOR"/>
    <x v="29"/>
    <n v="1"/>
    <s v="PLANES VOLUNTARIOS"/>
    <s v="VOLDB"/>
    <x v="4"/>
    <n v="45360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55761633.60000002"/>
    <n v="747040"/>
    <s v="GESTOR"/>
    <x v="29"/>
    <n v="1"/>
    <s v="PLANES VOLUNTARIOS"/>
    <s v="VOLCB"/>
    <x v="2"/>
    <n v="7470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00576400"/>
    <n v="10327290.072000001"/>
    <s v="EMISOR"/>
    <x v="29"/>
    <n v="1"/>
    <s v="PLANES VOLUNTARIOS"/>
    <s v="VOLCA"/>
    <x v="1"/>
    <n v="63005764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5045050.44029999"/>
    <n v="221352.67"/>
    <s v="EMISOR"/>
    <x v="29"/>
    <n v="1"/>
    <s v="PLANES VOLUNTARIOS"/>
    <s v="VOLDA"/>
    <x v="5"/>
    <n v="221352.6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273554.72139999"/>
    <n v="321712.46000000002"/>
    <s v="GESTOR"/>
    <x v="29"/>
    <n v="1"/>
    <s v="PLANES VOLUNTARIOS"/>
    <s v="VOLDB"/>
    <x v="4"/>
    <n v="321712.46000000002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71954770.4000001"/>
    <n v="2576594.8801000002"/>
    <s v="GESTOR"/>
    <x v="29"/>
    <n v="1"/>
    <s v="PLANES VOLUNTARIOS"/>
    <s v="VOLCB"/>
    <x v="2"/>
    <n v="2576594.880100000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325040"/>
    <n v="151330.1972"/>
    <s v="EMISOR"/>
    <x v="29"/>
    <n v="1"/>
    <s v="PLANES VOLUNTARIOS"/>
    <s v="VOLCA"/>
    <x v="1"/>
    <n v="92325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701891.414800003"/>
    <n v="101135.72"/>
    <s v="EMISOR"/>
    <x v="29"/>
    <n v="1"/>
    <s v="PLANES VOLUNTARIOS"/>
    <s v="VOLDA"/>
    <x v="5"/>
    <n v="101135.7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20141265.6792002"/>
    <n v="4950320.88"/>
    <s v="GESTOR"/>
    <x v="29"/>
    <n v="1"/>
    <s v="PLANES VOLUNTARIOS"/>
    <s v="VOLDB"/>
    <x v="4"/>
    <n v="4950320.8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1582135"/>
    <n v="1215529.0777"/>
    <s v="EMISOR"/>
    <x v="29"/>
    <n v="1"/>
    <s v="PLANES VOLUNTARIOS"/>
    <s v="VOLCB"/>
    <x v="2"/>
    <n v="74158213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15228379"/>
    <n v="2811434.9997999999"/>
    <s v="GESTOR"/>
    <x v="29"/>
    <n v="1"/>
    <s v="PLANES VOLUNTARIOS"/>
    <s v="VOLCA"/>
    <x v="1"/>
    <n v="2811434.9997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700322439.11889994"/>
    <n v="1147900.21"/>
    <s v="GESTOR"/>
    <x v="29"/>
    <n v="1"/>
    <s v="PLANES VOLUNTARIOS"/>
    <s v="VOLDB"/>
    <x v="4"/>
    <n v="1147900.2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935453.89999998"/>
    <n v="460481.98450000002"/>
    <s v="EMISOR"/>
    <x v="29"/>
    <n v="1"/>
    <s v="PLANES VOLUNTARIOS"/>
    <s v="VOLCB"/>
    <x v="2"/>
    <n v="280935453.899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913326644.6999998"/>
    <n v="8053445.6305"/>
    <s v="GESTOR"/>
    <x v="29"/>
    <n v="1"/>
    <s v="PLANES VOLUNTARIOS"/>
    <s v="VOLCA"/>
    <x v="1"/>
    <n v="8053445.630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5905145.77399999"/>
    <n v="321108.59999999998"/>
    <s v="GESTOR"/>
    <x v="29"/>
    <n v="1"/>
    <s v="PLANES VOLUNTARIOS"/>
    <s v="VOLDB"/>
    <x v="4"/>
    <n v="321108.59999999998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73431672.4"/>
    <n v="1759464.46"/>
    <s v="GESTOR"/>
    <x v="29"/>
    <n v="1"/>
    <s v="PLANES VOLUNTARIOS"/>
    <s v="VOLCB"/>
    <x v="2"/>
    <n v="1759464.4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1087131"/>
    <n v="247647.28320000001"/>
    <s v="EMISOR"/>
    <x v="29"/>
    <n v="1"/>
    <s v="PLANES VOLUNTARIOS"/>
    <s v="VOLCA"/>
    <x v="1"/>
    <n v="15108713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4086830"/>
    <n v="187000"/>
    <s v="GESTOR"/>
    <x v="29"/>
    <n v="1"/>
    <s v="PLANES VOLUNTARIOS"/>
    <s v="VOLDB"/>
    <x v="4"/>
    <n v="18700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68029277.90000001"/>
    <n v="439327.44"/>
    <s v="GESTOR"/>
    <x v="29"/>
    <n v="1"/>
    <s v="PLANES VOLUNTARIOS"/>
    <s v="VOLCB"/>
    <x v="2"/>
    <n v="439327.4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2716490.9000001"/>
    <n v="2282804.9811"/>
    <s v="EMISOR"/>
    <x v="29"/>
    <n v="1"/>
    <s v="PLANES VOLUNTARIOS"/>
    <s v="VOLCA"/>
    <x v="1"/>
    <n v="1392716490.9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2206351.271400001"/>
    <n v="20007.46"/>
    <s v="EMISOR"/>
    <x v="29"/>
    <n v="1"/>
    <s v="PLANES VOLUNTARIOS"/>
    <s v="VOLDB"/>
    <x v="4"/>
    <n v="20007.4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93504677.89999998"/>
    <n v="481084.23"/>
    <s v="GESTOR"/>
    <x v="29"/>
    <n v="1"/>
    <s v="PLANES VOLUNTARIOS"/>
    <s v="VOLCB"/>
    <x v="2"/>
    <n v="481084.2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00000"/>
    <n v="229474.33989999999"/>
    <s v="EMISOR"/>
    <x v="29"/>
    <n v="1"/>
    <s v="PLANES VOLUNTARIOS"/>
    <s v="VOLCA"/>
    <x v="1"/>
    <n v="1400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691024.053999998"/>
    <n v="96200.6"/>
    <s v="EMISOR"/>
    <x v="29"/>
    <n v="1"/>
    <s v="PLANES VOLUNTARIOS"/>
    <s v="VOLDB"/>
    <x v="4"/>
    <n v="96200.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5641008.5599999"/>
    <n v="2008951.1524"/>
    <s v="EMISOR"/>
    <x v="29"/>
    <n v="1"/>
    <s v="PLANES VOLUNTARIOS"/>
    <s v="VOLCB"/>
    <x v="2"/>
    <n v="1225641008.55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0000000"/>
    <n v="2376698.5199000002"/>
    <s v="EMISOR"/>
    <x v="29"/>
    <n v="1"/>
    <s v="PLANES VOLUNTARIOS"/>
    <s v="VOLCA"/>
    <x v="1"/>
    <n v="14500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671445.492500007"/>
    <n v="124033.25"/>
    <s v="EMISOR"/>
    <x v="29"/>
    <n v="1"/>
    <s v="PLANES VOLUNTARIOS"/>
    <s v="VOLDB"/>
    <x v="4"/>
    <n v="12403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26827934.65000001"/>
    <n v="371794.21830000001"/>
    <s v="EMISOR"/>
    <x v="29"/>
    <n v="1"/>
    <s v="PLANES VOLUNTARIOS"/>
    <s v="VOLCB"/>
    <x v="2"/>
    <n v="226827934.65000001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489051458"/>
    <n v="2440707.8594999998"/>
    <s v="GESTOR"/>
    <x v="29"/>
    <n v="1"/>
    <s v="PLANES VOLUNTARIOS"/>
    <s v="VOLCA"/>
    <x v="1"/>
    <n v="2440707.8594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187700.38"/>
    <n v="229782"/>
    <s v="EMISOR"/>
    <x v="29"/>
    <n v="1"/>
    <s v="PLANES VOLUNTARIOS"/>
    <s v="VOLDB"/>
    <x v="4"/>
    <n v="2297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5715822.59000003"/>
    <n v="1402605.8821"/>
    <s v="EMISOR"/>
    <x v="29"/>
    <n v="1"/>
    <s v="PLANES VOLUNTARIOS"/>
    <s v="VOLCB"/>
    <x v="2"/>
    <n v="855715822.59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658612445.360001"/>
    <n v="61726323.075900003"/>
    <s v="EMISOR"/>
    <x v="29"/>
    <n v="1"/>
    <s v="PLANES VOLUNTARIOS"/>
    <s v="VOLCA"/>
    <x v="1"/>
    <n v="37658612445.36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7406676.556799993"/>
    <n v="159659.51999999999"/>
    <s v="EMISOR"/>
    <x v="29"/>
    <n v="1"/>
    <s v="PLANES VOLUNTARIOS"/>
    <s v="VOLDB"/>
    <x v="4"/>
    <n v="159659.519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7422754.60000002"/>
    <n v="569461.4804"/>
    <s v="EMISOR"/>
    <x v="29"/>
    <n v="1"/>
    <s v="PLANES VOLUNTARIOS"/>
    <s v="VOLCB"/>
    <x v="2"/>
    <n v="347422754.6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7587102.5"/>
    <n v="651685.98490000004"/>
    <s v="EMISOR"/>
    <x v="29"/>
    <n v="1"/>
    <s v="PLANES VOLUNTARIOS"/>
    <s v="VOLCA"/>
    <x v="1"/>
    <n v="39758710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932390.468000002"/>
    <n v="80205.2"/>
    <s v="EMISOR"/>
    <x v="29"/>
    <n v="1"/>
    <s v="PLANES VOLUNTARIOS"/>
    <s v="VOLDB"/>
    <x v="4"/>
    <n v="80205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359706"/>
    <n v="84183.818799999994"/>
    <s v="EMISOR"/>
    <x v="29"/>
    <n v="1"/>
    <s v="PLANES VOLUNTARIOS"/>
    <s v="VOLCB"/>
    <x v="2"/>
    <n v="513597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0298475"/>
    <n v="4098245.2999"/>
    <s v="EMISOR"/>
    <x v="29"/>
    <n v="1"/>
    <s v="PLANES VOLUNTARIOS"/>
    <s v="VOLCA"/>
    <x v="1"/>
    <n v="25002984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7333121.4982"/>
    <n v="175929.98"/>
    <s v="EMISOR"/>
    <x v="29"/>
    <n v="1"/>
    <s v="PLANES VOLUNTARIOS"/>
    <s v="VOLDB"/>
    <x v="4"/>
    <n v="175929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31478414"/>
    <n v="543327.07310000004"/>
    <s v="EMISOR"/>
    <x v="29"/>
    <n v="1"/>
    <s v="PLANES VOLUNTARIOS"/>
    <s v="VOLCB"/>
    <x v="2"/>
    <n v="33147841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2518860"/>
    <n v="594205.54339999997"/>
    <s v="EMISOR"/>
    <x v="29"/>
    <n v="1"/>
    <s v="PLANES VOLUNTARIOS"/>
    <s v="VOLCA"/>
    <x v="1"/>
    <n v="3625188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1258679.19999999"/>
    <n v="428229.7353"/>
    <s v="EMISOR"/>
    <x v="29"/>
    <n v="1"/>
    <s v="PLANES VOLUNTARIOS"/>
    <s v="VOLCB"/>
    <x v="2"/>
    <n v="261258679.1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808494378.6999998"/>
    <n v="6242512.3812999995"/>
    <s v="GESTOR"/>
    <x v="29"/>
    <n v="1"/>
    <s v="PLANES VOLUNTARIOS"/>
    <s v="VOLCA"/>
    <x v="1"/>
    <n v="6242512.3812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898257.799999997"/>
    <n v="101457.5846"/>
    <s v="EMISOR"/>
    <x v="29"/>
    <n v="1"/>
    <s v="PLANES VOLUNTARIOS"/>
    <s v="VOLCB"/>
    <x v="2"/>
    <n v="61898257.799999997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78240889.6999998"/>
    <n v="3570359.93"/>
    <s v="GESTOR"/>
    <x v="29"/>
    <n v="1"/>
    <s v="PLANES VOLUNTARIOS"/>
    <s v="VOLCA"/>
    <x v="1"/>
    <n v="3570359.9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70954832"/>
    <n v="280212.48009999999"/>
    <s v="EMISOR"/>
    <x v="29"/>
    <n v="1"/>
    <s v="PLANES VOLUNTARIOS"/>
    <s v="VOLCB"/>
    <x v="2"/>
    <n v="17095483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701525"/>
    <n v="868235.05550000002"/>
    <s v="EMISOR"/>
    <x v="29"/>
    <n v="1"/>
    <s v="PLANES VOLUNTARIOS"/>
    <s v="VOLCA"/>
    <x v="1"/>
    <n v="5297015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948179.400000006"/>
    <n v="116291.3331"/>
    <s v="EMISOR"/>
    <x v="29"/>
    <n v="1"/>
    <s v="PLANES VOLUNTARIOS"/>
    <s v="VOLCB"/>
    <x v="2"/>
    <n v="70948179.40000000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64164413"/>
    <n v="760813.01610000001"/>
    <s v="EMISOR"/>
    <x v="29"/>
    <n v="1"/>
    <s v="PLANES VOLUNTARIOS"/>
    <s v="VOLCA"/>
    <x v="1"/>
    <n v="46416441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1900682.40000001"/>
    <n v="199807.70439999999"/>
    <s v="EMISOR"/>
    <x v="29"/>
    <n v="1"/>
    <s v="PLANES VOLUNTARIOS"/>
    <s v="VOLCB"/>
    <x v="2"/>
    <n v="121900682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42580106"/>
    <n v="1053254.6115999999"/>
    <s v="EMISOR"/>
    <x v="29"/>
    <n v="1"/>
    <s v="PLANES VOLUNTARIOS"/>
    <s v="VOLCA"/>
    <x v="1"/>
    <n v="6425801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503903"/>
    <n v="84420.172399999996"/>
    <s v="EMISOR"/>
    <x v="29"/>
    <n v="1"/>
    <s v="PLANES VOLUNTARIOS"/>
    <s v="VOLCB"/>
    <x v="2"/>
    <n v="515039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544027.5"/>
    <n v="82846.838199999998"/>
    <s v="EMISOR"/>
    <x v="29"/>
    <n v="1"/>
    <s v="PLANES VOLUNTARIOS"/>
    <s v="VOLCA"/>
    <x v="1"/>
    <n v="5054402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898927"/>
    <n v="165383.67619999999"/>
    <s v="EMISOR"/>
    <x v="29"/>
    <n v="1"/>
    <s v="PLANES VOLUNTARIOS"/>
    <s v="VOLCB"/>
    <x v="2"/>
    <n v="10089892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57783"/>
    <n v="178429.0564"/>
    <s v="EMISOR"/>
    <x v="29"/>
    <n v="1"/>
    <s v="PLANES VOLUNTARIOS"/>
    <s v="VOLCA"/>
    <x v="1"/>
    <n v="10885778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991969.25"/>
    <n v="106528.49460000001"/>
    <s v="EMISOR"/>
    <x v="29"/>
    <n v="1"/>
    <s v="PLANES VOLUNTARIOS"/>
    <s v="VOLCB"/>
    <x v="2"/>
    <n v="6499196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14446"/>
    <n v="50016.302499999998"/>
    <s v="EMISOR"/>
    <x v="29"/>
    <n v="1"/>
    <s v="PLANES VOLUNTARIOS"/>
    <s v="VOLCA"/>
    <x v="1"/>
    <n v="305144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905296"/>
    <n v="426011.40159999998"/>
    <s v="EMISOR"/>
    <x v="29"/>
    <n v="1"/>
    <s v="PLANES VOLUNTARIOS"/>
    <s v="VOLCB"/>
    <x v="2"/>
    <n v="2599052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7874063"/>
    <n v="619374.29399999999"/>
    <s v="EMISOR"/>
    <x v="29"/>
    <n v="1"/>
    <s v="PLANES VOLUNTARIOS"/>
    <s v="VOLCA"/>
    <x v="1"/>
    <n v="3778740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513544.83000001"/>
    <n v="228676.99"/>
    <s v="EMISOR"/>
    <x v="29"/>
    <n v="1"/>
    <s v="PLANES VOLUNTARIOS"/>
    <s v="VOLCB"/>
    <x v="2"/>
    <n v="228676.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2671911.14999998"/>
    <n v="774757.67700000003"/>
    <s v="EMISOR"/>
    <x v="29"/>
    <n v="1"/>
    <s v="PLANES VOLUNTARIOS"/>
    <s v="VOLCA"/>
    <x v="1"/>
    <n v="472671911.14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515878.18"/>
    <n v="50018.65"/>
    <s v="EMISOR"/>
    <x v="29"/>
    <n v="1"/>
    <s v="PLANES VOLUNTARIOS"/>
    <s v="VOLCB"/>
    <x v="2"/>
    <n v="50018.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6378582.00999999"/>
    <n v="977525.58149999997"/>
    <s v="EMISOR"/>
    <x v="29"/>
    <n v="1"/>
    <s v="PLANES VOLUNTARIOS"/>
    <s v="VOLCA"/>
    <x v="1"/>
    <n v="596378582.009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0520758.899999999"/>
    <n v="50026.65"/>
    <s v="EMISOR"/>
    <x v="29"/>
    <n v="1"/>
    <s v="PLANES VOLUNTARIOS"/>
    <s v="VOLCB"/>
    <x v="2"/>
    <n v="50026.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2905261.55999994"/>
    <n v="1037396.5506"/>
    <s v="EMISOR"/>
    <x v="29"/>
    <n v="1"/>
    <s v="PLANES VOLUNTARIOS"/>
    <s v="VOLCA"/>
    <x v="1"/>
    <n v="632905261.5599999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930390.5"/>
    <n v="65450"/>
    <s v="GESTOR"/>
    <x v="29"/>
    <n v="1"/>
    <s v="PLANES VOLUNTARIOS"/>
    <s v="VOLCB"/>
    <x v="2"/>
    <n v="654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6015612"/>
    <n v="337680.68969999999"/>
    <s v="EMISOR"/>
    <x v="29"/>
    <n v="1"/>
    <s v="PLANES VOLUNTARIOS"/>
    <s v="VOLCA"/>
    <x v="1"/>
    <n v="20601561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4512011.61000001"/>
    <n v="892510.96"/>
    <s v="EMISOR"/>
    <x v="29"/>
    <n v="1"/>
    <s v="PLANES VOLUNTARIOS"/>
    <s v="VOLCB"/>
    <x v="2"/>
    <n v="892510.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07191416"/>
    <n v="1323069.4094"/>
    <s v="EMISOR"/>
    <x v="29"/>
    <n v="1"/>
    <s v="PLANES VOLUNTARIOS"/>
    <s v="VOLCA"/>
    <x v="1"/>
    <n v="8071914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134988.23999999"/>
    <n v="216582.78"/>
    <s v="EMISOR"/>
    <x v="29"/>
    <n v="1"/>
    <s v="PLANES VOLUNTARIOS"/>
    <s v="VOLCB"/>
    <x v="2"/>
    <n v="216582.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94504005"/>
    <n v="1138363.2005"/>
    <s v="EMISOR"/>
    <x v="29"/>
    <n v="1"/>
    <s v="PLANES VOLUNTARIOS"/>
    <s v="VOLCA"/>
    <x v="1"/>
    <n v="69450400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52057880.69"/>
    <n v="249238.44140000001"/>
    <s v="GESTOR"/>
    <x v="29"/>
    <n v="1"/>
    <s v="PLANES VOLUNTARIOS"/>
    <s v="VOLCB"/>
    <x v="2"/>
    <n v="152057880.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3878360"/>
    <n v="383350.58760000003"/>
    <s v="EMISOR"/>
    <x v="29"/>
    <n v="1"/>
    <s v="PLANES VOLUNTARIOS"/>
    <s v="VOLCA"/>
    <x v="1"/>
    <n v="233878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394420.5"/>
    <n v="171113.14809999999"/>
    <s v="EMISOR"/>
    <x v="29"/>
    <n v="1"/>
    <s v="PLANES VOLUNTARIOS"/>
    <s v="VOLCB"/>
    <x v="2"/>
    <n v="10439442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76754640.3499999"/>
    <n v="5207026.2426000005"/>
    <s v="EMISOR"/>
    <x v="29"/>
    <n v="1"/>
    <s v="PLANES VOLUNTARIOS"/>
    <s v="VOLCA"/>
    <x v="1"/>
    <n v="3176754640.34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982009"/>
    <n v="88482.042000000001"/>
    <s v="EMISOR"/>
    <x v="29"/>
    <n v="1"/>
    <s v="PLANES VOLUNTARIOS"/>
    <s v="VOLCB"/>
    <x v="2"/>
    <n v="539820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0164497.39999998"/>
    <n v="1426288.74"/>
    <s v="EMISOR"/>
    <x v="29"/>
    <n v="1"/>
    <s v="PLANES VOLUNTARIOS"/>
    <s v="VOLCA"/>
    <x v="1"/>
    <n v="870164497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8033380.30000001"/>
    <n v="504898.26140000002"/>
    <s v="EMISOR"/>
    <x v="29"/>
    <n v="1"/>
    <s v="PLANES VOLUNTARIOS"/>
    <s v="VOLCB"/>
    <x v="2"/>
    <n v="308033380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2214634.099999994"/>
    <n v="118367.18210000001"/>
    <s v="EMISOR"/>
    <x v="29"/>
    <n v="1"/>
    <s v="PLANES VOLUNTARIOS"/>
    <s v="VOLCA"/>
    <x v="1"/>
    <n v="72214634.09999999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2122856.18000001"/>
    <n v="544383.3798"/>
    <s v="EMISOR"/>
    <x v="29"/>
    <n v="1"/>
    <s v="PLANES VOLUNTARIOS"/>
    <s v="VOLCB"/>
    <x v="2"/>
    <n v="332122856.1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6841108"/>
    <n v="666854.24769999995"/>
    <s v="EMISOR"/>
    <x v="29"/>
    <n v="1"/>
    <s v="PLANES VOLUNTARIOS"/>
    <s v="VOLCA"/>
    <x v="1"/>
    <n v="40684110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3955427.41000003"/>
    <n v="449041.0061"/>
    <s v="EMISOR"/>
    <x v="29"/>
    <n v="1"/>
    <s v="PLANES VOLUNTARIOS"/>
    <s v="VOLCB"/>
    <x v="2"/>
    <n v="273955427.410000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008956.770000003"/>
    <n v="80330.7"/>
    <s v="EMISOR"/>
    <x v="29"/>
    <n v="1"/>
    <s v="PLANES VOLUNTARIOS"/>
    <s v="VOLCA"/>
    <x v="1"/>
    <n v="80330.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1134913.4000001"/>
    <n v="2067129.298"/>
    <s v="EMISOR"/>
    <x v="29"/>
    <n v="1"/>
    <s v="PLANES VOLUNTARIOS"/>
    <s v="VOLCB"/>
    <x v="2"/>
    <n v="1261134913.4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59751131.38999999"/>
    <n v="425758.71"/>
    <s v="EMISOR"/>
    <x v="29"/>
    <n v="1"/>
    <s v="PLANES VOLUNTARIOS"/>
    <s v="VOLCA"/>
    <x v="1"/>
    <n v="425758.7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521707.5"/>
    <n v="46750"/>
    <s v="GESTOR"/>
    <x v="29"/>
    <n v="1"/>
    <s v="PLANES VOLUNTARIOS"/>
    <s v="VOLCB"/>
    <x v="2"/>
    <n v="4675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2146290.38"/>
    <n v="183819.2568"/>
    <s v="GESTOR"/>
    <x v="29"/>
    <n v="1"/>
    <s v="PLANES VOLUNTARIOS"/>
    <s v="VOLCA"/>
    <x v="1"/>
    <n v="112146290.3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521707.5"/>
    <n v="46750"/>
    <s v="GESTOR"/>
    <x v="29"/>
    <n v="1"/>
    <s v="PLANES VOLUNTARIOS"/>
    <s v="VOLCB"/>
    <x v="2"/>
    <n v="467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223817.190000001"/>
    <n v="41344.42"/>
    <s v="EMISOR"/>
    <x v="29"/>
    <n v="1"/>
    <s v="PLANES VOLUNTARIOS"/>
    <s v="VOLCA"/>
    <x v="1"/>
    <n v="41344.4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199455"/>
    <n v="49500"/>
    <s v="GESTOR"/>
    <x v="29"/>
    <n v="1"/>
    <s v="PLANES VOLUNTARIOS"/>
    <s v="VOLCB"/>
    <x v="2"/>
    <n v="495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5130074.57999998"/>
    <n v="860741.98"/>
    <s v="EMISOR"/>
    <x v="29"/>
    <n v="1"/>
    <s v="PLANES VOLUNTARIOS"/>
    <s v="VOLCA"/>
    <x v="1"/>
    <n v="860741.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11640006.4000001"/>
    <n v="3461194.2604999999"/>
    <s v="EMISOR"/>
    <x v="29"/>
    <n v="1"/>
    <s v="PLANES VOLUNTARIOS"/>
    <s v="VOLCB"/>
    <x v="2"/>
    <n v="2111640006.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4379073.549999997"/>
    <n v="121914.92"/>
    <s v="EMISOR"/>
    <x v="29"/>
    <n v="1"/>
    <s v="PLANES VOLUNTARIOS"/>
    <s v="VOLCA"/>
    <x v="1"/>
    <n v="121914.9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3676968"/>
    <n v="55200"/>
    <s v="GESTOR"/>
    <x v="29"/>
    <n v="1"/>
    <s v="PLANES VOLUNTARIOS"/>
    <s v="VOLCB"/>
    <x v="2"/>
    <n v="552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1799679.89"/>
    <n v="1691225.36"/>
    <s v="EMISOR"/>
    <x v="29"/>
    <n v="1"/>
    <s v="PLANES VOLUNTARIOS"/>
    <s v="VOLCA"/>
    <x v="1"/>
    <n v="1691225.3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074842.039999999"/>
    <n v="85356"/>
    <s v="GESTOR"/>
    <x v="29"/>
    <n v="1"/>
    <s v="PLANES VOLUNTARIOS"/>
    <s v="VOLCB"/>
    <x v="2"/>
    <n v="8535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511965"/>
    <n v="246704.52720000001"/>
    <s v="EMISOR"/>
    <x v="29"/>
    <n v="1"/>
    <s v="PLANES VOLUNTARIOS"/>
    <s v="VOLCA"/>
    <x v="1"/>
    <n v="15051196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52226.280000001"/>
    <n v="48603.036099999998"/>
    <s v="EMISOR"/>
    <x v="29"/>
    <n v="1"/>
    <s v="PLANES VOLUNTARIOS"/>
    <s v="VOLCB"/>
    <x v="2"/>
    <n v="48603.0360999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483758.5"/>
    <n v="313861.49339999998"/>
    <s v="EMISOR"/>
    <x v="29"/>
    <n v="1"/>
    <s v="PLANES VOLUNTARIOS"/>
    <s v="VOLCA"/>
    <x v="1"/>
    <n v="191483758.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118554"/>
    <n v="164104.5649"/>
    <s v="EMISOR"/>
    <x v="29"/>
    <n v="1"/>
    <s v="PLANES VOLUNTARIOS"/>
    <s v="VOLCB"/>
    <x v="2"/>
    <n v="1001185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2035613"/>
    <n v="363939.11229999998"/>
    <s v="EMISOR"/>
    <x v="29"/>
    <n v="1"/>
    <s v="PLANES VOLUNTARIOS"/>
    <s v="VOLCA"/>
    <x v="1"/>
    <n v="22203561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5592570.75999999"/>
    <n v="894282.10719999997"/>
    <s v="EMISOR"/>
    <x v="29"/>
    <n v="1"/>
    <s v="PLANES VOLUNTARIOS"/>
    <s v="VOLCB"/>
    <x v="2"/>
    <n v="545592570.7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5244143"/>
    <n v="238070.02739999999"/>
    <s v="EMISOR"/>
    <x v="29"/>
    <n v="1"/>
    <s v="PLANES VOLUNTARIOS"/>
    <s v="VOLCA"/>
    <x v="1"/>
    <n v="14524414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6714382.90000001"/>
    <n v="273261.9497"/>
    <s v="EMISOR"/>
    <x v="29"/>
    <n v="1"/>
    <s v="PLANES VOLUNTARIOS"/>
    <s v="VOLCB"/>
    <x v="2"/>
    <n v="166714382.9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0145798.0999999"/>
    <n v="4770027.0421000002"/>
    <s v="EMISOR"/>
    <x v="29"/>
    <n v="1"/>
    <s v="PLANES VOLUNTARIOS"/>
    <s v="VOLCA"/>
    <x v="1"/>
    <n v="2910145798.0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6035534.68000001"/>
    <n v="173803.1023"/>
    <s v="EMISOR"/>
    <x v="29"/>
    <n v="1"/>
    <s v="PLANES VOLUNTARIOS"/>
    <s v="VOLCB"/>
    <x v="2"/>
    <n v="173803.102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246992.799999997"/>
    <n v="65968.943599999999"/>
    <s v="EMISOR"/>
    <x v="29"/>
    <n v="1"/>
    <s v="PLANES VOLUNTARIOS"/>
    <s v="VOLCA"/>
    <x v="1"/>
    <n v="40246992.79999999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169672.56999999"/>
    <n v="182218.48019999999"/>
    <s v="EMISOR"/>
    <x v="29"/>
    <n v="1"/>
    <s v="PLANES VOLUNTARIOS"/>
    <s v="VOLCB"/>
    <x v="2"/>
    <n v="182218.48019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0449979.28999996"/>
    <n v="967807.99439999997"/>
    <s v="EMISOR"/>
    <x v="29"/>
    <n v="1"/>
    <s v="PLANES VOLUNTARIOS"/>
    <s v="VOLCA"/>
    <x v="1"/>
    <n v="590449979.28999996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088859.240000002"/>
    <n v="101769.9999"/>
    <s v="EMISOR"/>
    <x v="29"/>
    <n v="1"/>
    <s v="PLANES VOLUNTARIOS"/>
    <s v="VOLCB"/>
    <x v="2"/>
    <n v="101769.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673147.05000001"/>
    <n v="305976.40850000002"/>
    <s v="EMISOR"/>
    <x v="29"/>
    <n v="1"/>
    <s v="PLANES VOLUNTARIOS"/>
    <s v="VOLCA"/>
    <x v="1"/>
    <n v="186673147.05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14214985.24"/>
    <n v="24118105.501200002"/>
    <s v="EMISOR"/>
    <x v="29"/>
    <n v="1"/>
    <s v="PLANES VOLUNTARIOS"/>
    <s v="VOLCB"/>
    <x v="2"/>
    <n v="14714214985.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1354542"/>
    <n v="166130.47579999999"/>
    <s v="EMISOR"/>
    <x v="29"/>
    <n v="1"/>
    <s v="PLANES VOLUNTARIOS"/>
    <s v="VOLCA"/>
    <x v="1"/>
    <n v="10135454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631564.47999999"/>
    <n v="258374.28"/>
    <s v="GESTOR"/>
    <x v="29"/>
    <n v="1"/>
    <s v="PLANES VOLUNTARIOS"/>
    <s v="VOLCB"/>
    <x v="2"/>
    <n v="258374.28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661690.75"/>
    <n v="71565.983300000007"/>
    <s v="EMISOR"/>
    <x v="29"/>
    <n v="1"/>
    <s v="PLANES VOLUNTARIOS"/>
    <s v="VOLCA"/>
    <x v="1"/>
    <n v="71565.98330000000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7202704.29000001"/>
    <n v="208498.26139999999"/>
    <s v="GESTOR"/>
    <x v="29"/>
    <n v="1"/>
    <s v="PLANES VOLUNTARIOS"/>
    <s v="VOLCB"/>
    <x v="2"/>
    <n v="208498.26139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1196662.039999999"/>
    <n v="51134.5245"/>
    <s v="EMISOR"/>
    <x v="29"/>
    <n v="1"/>
    <s v="PLANES VOLUNTARIOS"/>
    <s v="VOLCA"/>
    <x v="1"/>
    <n v="51134.52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6864299.13"/>
    <n v="257116.65349999999"/>
    <s v="GESTOR"/>
    <x v="29"/>
    <n v="1"/>
    <s v="PLANES VOLUNTARIOS"/>
    <s v="VOLCB"/>
    <x v="2"/>
    <n v="257116.65349999999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924403.030000001"/>
    <n v="142478"/>
    <s v="EMISOR"/>
    <x v="29"/>
    <n v="1"/>
    <s v="PLANES VOLUNTARIOS"/>
    <s v="VOLCA"/>
    <x v="1"/>
    <n v="142478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13763.649999999"/>
    <n v="52965.568399999996"/>
    <s v="EMISOR"/>
    <x v="29"/>
    <n v="1"/>
    <s v="PLANES VOLUNTARIOS"/>
    <s v="VOLCB"/>
    <x v="2"/>
    <n v="32313763.64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162378.68000001"/>
    <n v="436267.40100000001"/>
    <s v="EMISOR"/>
    <x v="29"/>
    <n v="1"/>
    <s v="PLANES VOLUNTARIOS"/>
    <s v="VOLCA"/>
    <x v="1"/>
    <n v="436267.4010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939000.75"/>
    <n v="191675"/>
    <s v="GESTOR"/>
    <x v="29"/>
    <n v="1"/>
    <s v="PLANES VOLUNTARIOS"/>
    <s v="VOLCB"/>
    <x v="2"/>
    <n v="19167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2434513.75"/>
    <n v="397375"/>
    <s v="GESTOR"/>
    <x v="29"/>
    <n v="1"/>
    <s v="PLANES VOLUNTARIOS"/>
    <s v="VOLCA"/>
    <x v="1"/>
    <n v="3973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2826772"/>
    <n v="430800"/>
    <s v="GESTOR"/>
    <x v="29"/>
    <n v="1"/>
    <s v="PLANES VOLUNTARIOS"/>
    <s v="VOLCB"/>
    <x v="2"/>
    <n v="4308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304268.75"/>
    <n v="116875"/>
    <s v="GESTOR"/>
    <x v="29"/>
    <n v="1"/>
    <s v="PLANES VOLUNTARIOS"/>
    <s v="VOLCA"/>
    <x v="1"/>
    <n v="11687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818491.75"/>
    <n v="257041.5705"/>
    <s v="GESTOR"/>
    <x v="29"/>
    <n v="1"/>
    <s v="PLANES VOLUNTARIOS"/>
    <s v="VOLCB"/>
    <x v="2"/>
    <n v="257041.570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27025"/>
    <n v="22500"/>
    <s v="GESTOR"/>
    <x v="29"/>
    <n v="1"/>
    <s v="PLANES VOLUNTARIOS"/>
    <s v="VOLCA"/>
    <x v="1"/>
    <n v="225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4422209.89999998"/>
    <n v="1220184.2512999999"/>
    <s v="EMISOR"/>
    <x v="29"/>
    <n v="1"/>
    <s v="PLANES VOLUNTARIOS"/>
    <s v="VOLCB"/>
    <x v="2"/>
    <n v="744422209.89999998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355662"/>
    <n v="492313.69469999999"/>
    <s v="EMISOR"/>
    <x v="29"/>
    <n v="1"/>
    <s v="PLANES VOLUNTARIOS"/>
    <s v="VOLCA"/>
    <x v="1"/>
    <n v="30035566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1651089"/>
    <n v="4100462.3728"/>
    <s v="EMISOR"/>
    <x v="29"/>
    <n v="1"/>
    <s v="PLANES VOLUNTARIOS"/>
    <s v="VOLCB"/>
    <x v="2"/>
    <n v="25016510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1820620"/>
    <n v="838926.42070000002"/>
    <s v="EMISOR"/>
    <x v="29"/>
    <n v="1"/>
    <s v="PLANES VOLUNTARIOS"/>
    <s v="VOLCA"/>
    <x v="1"/>
    <n v="5118206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3109203.5"/>
    <n v="87051.424400000004"/>
    <s v="EMISOR"/>
    <x v="29"/>
    <n v="1"/>
    <s v="PLANES VOLUNTARIOS"/>
    <s v="VOLCB"/>
    <x v="2"/>
    <n v="53109203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571248"/>
    <n v="722141.40209999995"/>
    <s v="EMISOR"/>
    <x v="29"/>
    <n v="1"/>
    <s v="PLANES VOLUNTARIOS"/>
    <s v="VOLCA"/>
    <x v="1"/>
    <n v="44057124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59796193.70000005"/>
    <n v="917563.3"/>
    <s v="GESTOR"/>
    <x v="29"/>
    <n v="1"/>
    <s v="PLANES VOLUNTARIOS"/>
    <s v="VOLCB"/>
    <x v="2"/>
    <n v="917563.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61043424"/>
    <n v="591787.15269999998"/>
    <s v="EMISOR"/>
    <x v="29"/>
    <n v="1"/>
    <s v="PLANES VOLUNTARIOS"/>
    <s v="VOLCA"/>
    <x v="1"/>
    <n v="36104342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50616108.5699997"/>
    <n v="8934118.0950000007"/>
    <s v="GESTOR"/>
    <x v="29"/>
    <n v="1"/>
    <s v="PLANES VOLUNTARIOS"/>
    <s v="VOLCB"/>
    <x v="2"/>
    <n v="8934118.095000000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28562674.2299995"/>
    <n v="7258867.8296999997"/>
    <s v="EMISOR"/>
    <x v="29"/>
    <n v="1"/>
    <s v="PLANES VOLUNTARIOS"/>
    <s v="VOLCA"/>
    <x v="1"/>
    <n v="4428562674.229999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880610"/>
    <n v="347294.02220000001"/>
    <s v="EMISOR"/>
    <x v="29"/>
    <n v="1"/>
    <s v="PLANES VOLUNTARIOS"/>
    <s v="VOLCB"/>
    <x v="2"/>
    <n v="211880610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682552.5"/>
    <n v="410894.38030000002"/>
    <s v="EMISOR"/>
    <x v="29"/>
    <n v="1"/>
    <s v="PLANES VOLUNTARIOS"/>
    <s v="VOLCA"/>
    <x v="1"/>
    <n v="25068255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62260.420000002"/>
    <n v="34687.112399999998"/>
    <s v="EMISOR"/>
    <x v="29"/>
    <n v="1"/>
    <s v="PLANES VOLUNTARIOS"/>
    <s v="VRTP"/>
    <x v="0"/>
    <n v="21162260.42000000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72923078.60000002"/>
    <n v="611259.12340000004"/>
    <s v="EMISOR"/>
    <x v="29"/>
    <n v="1"/>
    <s v="PLANES VOLUNTARIOS"/>
    <s v="VOLCA"/>
    <x v="1"/>
    <n v="372923078.6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002950.31"/>
    <n v="4922.1431000000002"/>
    <s v="EMISOR"/>
    <x v="29"/>
    <n v="1"/>
    <s v="PLANES VOLUNTARIOS"/>
    <s v="VRTP"/>
    <x v="0"/>
    <n v="3002950.3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0938845.24000001"/>
    <n v="1050564.4171"/>
    <s v="EMISOR"/>
    <x v="29"/>
    <n v="1"/>
    <s v="PLANES VOLUNTARIOS"/>
    <s v="VOLCA"/>
    <x v="1"/>
    <n v="640938845.24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23474.869999999"/>
    <n v="16429.502"/>
    <s v="EMISOR"/>
    <x v="29"/>
    <n v="1"/>
    <s v="PLANES VOLUNTARIOS"/>
    <s v="VRTP"/>
    <x v="0"/>
    <n v="10023474.8699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3834134.25999999"/>
    <n v="317714"/>
    <s v="GESTOR"/>
    <x v="29"/>
    <n v="1"/>
    <s v="PLANES VOLUNTARIOS"/>
    <s v="VOLCA"/>
    <x v="1"/>
    <n v="31771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92.56"/>
    <n v="1639.2541000000001"/>
    <s v="EMISOR"/>
    <x v="29"/>
    <n v="1"/>
    <s v="PLANES VOLUNTARIOS"/>
    <s v="VRTP"/>
    <x v="0"/>
    <n v="1000092.56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316137.440000001"/>
    <n v="39856.639900000002"/>
    <s v="EMISOR"/>
    <x v="29"/>
    <n v="1"/>
    <s v="PLANES VOLUNTARIOS"/>
    <s v="VOLCA"/>
    <x v="1"/>
    <n v="24316137.44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04456.240000002"/>
    <n v="76717.2978"/>
    <s v="EMISOR"/>
    <x v="29"/>
    <n v="1"/>
    <s v="PLANES VOLUNTARIOS"/>
    <s v="VRTP"/>
    <x v="0"/>
    <n v="46804456.24000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2672516.75"/>
    <n v="512502.28120000003"/>
    <s v="EMISOR"/>
    <x v="29"/>
    <n v="1"/>
    <s v="PLANES VOLUNTARIOS"/>
    <s v="VOLCA"/>
    <x v="1"/>
    <n v="312672516.75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095.76"/>
    <n v="1639.2593999999999"/>
    <s v="EMISOR"/>
    <x v="29"/>
    <n v="1"/>
    <s v="PLANES VOLUNTARIOS"/>
    <s v="VRTP"/>
    <x v="0"/>
    <n v="1000095.7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9117580.1700001"/>
    <n v="3358713.5998999998"/>
    <s v="EMISOR"/>
    <x v="29"/>
    <n v="1"/>
    <s v="PLANES VOLUNTARIOS"/>
    <s v="VOLCA"/>
    <x v="1"/>
    <n v="2049117580.17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5306.51"/>
    <n v="8204.2101000000002"/>
    <s v="EMISOR"/>
    <x v="29"/>
    <n v="1"/>
    <s v="PLANES VOLUNTARIOS"/>
    <s v="VRTP"/>
    <x v="0"/>
    <n v="5005306.51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0082912.19999999"/>
    <n v="229610.2414"/>
    <s v="EMISOR"/>
    <x v="29"/>
    <n v="1"/>
    <s v="PLANES VOLUNTARIOS"/>
    <s v="VOLCA"/>
    <x v="1"/>
    <n v="140082912.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46638.4400000004"/>
    <n v="9911.0596999999998"/>
    <s v="EMISOR"/>
    <x v="29"/>
    <n v="1"/>
    <s v="PLANES VOLUNTARIOS"/>
    <s v="VRTP"/>
    <x v="0"/>
    <n v="6046638.4400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2930940"/>
    <n v="332624.59639999998"/>
    <s v="EMISOR"/>
    <x v="29"/>
    <n v="1"/>
    <s v="PLANES VOLUNTARIOS"/>
    <s v="VOLCA"/>
    <x v="1"/>
    <n v="20293094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21273270.1500001"/>
    <n v="1837881.7390000001"/>
    <s v="GESTOR"/>
    <x v="29"/>
    <n v="1"/>
    <s v="PLANES VOLUNTARIOS"/>
    <s v="VOLCA"/>
    <x v="1"/>
    <n v="1837881.739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035764.84999999"/>
    <n v="390165"/>
    <s v="EMISOR"/>
    <x v="29"/>
    <n v="1"/>
    <s v="PLANES VOLUNTARIOS"/>
    <s v="VOLCA"/>
    <x v="1"/>
    <n v="39016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9028757.5"/>
    <n v="195100.3254"/>
    <s v="EMISOR"/>
    <x v="29"/>
    <n v="1"/>
    <s v="PLANES VOLUNTARIOS"/>
    <s v="VOLCA"/>
    <x v="1"/>
    <n v="119028757.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8904798.30000001"/>
    <n v="539108.65330000001"/>
    <s v="EMISOR"/>
    <x v="29"/>
    <n v="1"/>
    <s v="PLANES VOLUNTARIOS"/>
    <s v="VOLCA"/>
    <x v="1"/>
    <n v="328904798.30000001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92324186"/>
    <n v="315239.04009999998"/>
    <s v="EMISOR"/>
    <x v="29"/>
    <n v="1"/>
    <s v="PLANES VOLUNTARIOS"/>
    <s v="VOLCA"/>
    <x v="1"/>
    <n v="19232418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941574.399999999"/>
    <n v="44160"/>
    <s v="GESTOR"/>
    <x v="29"/>
    <n v="1"/>
    <s v="PLANES VOLUNTARIOS"/>
    <s v="VOLCA"/>
    <x v="1"/>
    <n v="4416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6018251.13999999"/>
    <n v="419640.13689999998"/>
    <s v="EMISOR"/>
    <x v="29"/>
    <n v="1"/>
    <s v="PLANES VOLUNTARIOS"/>
    <s v="VOLCA"/>
    <x v="1"/>
    <n v="256018251.13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4902586.69999999"/>
    <n v="565330.66709999996"/>
    <s v="EMISOR"/>
    <x v="29"/>
    <n v="1"/>
    <s v="PLANES VOLUNTARIOS"/>
    <s v="VOLCA"/>
    <x v="1"/>
    <n v="344902586.6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143120"/>
    <n v="328055.07380000001"/>
    <s v="EMISOR"/>
    <x v="29"/>
    <n v="1"/>
    <s v="PLANES VOLUNTARIOS"/>
    <s v="VOLCA"/>
    <x v="1"/>
    <n v="2001431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7599603.97000003"/>
    <n v="995917.98580000002"/>
    <s v="EMISOR"/>
    <x v="29"/>
    <n v="1"/>
    <s v="PLANES VOLUNTARIOS"/>
    <s v="VOLCA"/>
    <x v="1"/>
    <n v="607599603.970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41203.666299999"/>
    <n v="82178.91"/>
    <s v="EMISOR"/>
    <x v="30"/>
    <n v="1"/>
    <s v="PLANES VOLUNTARIOS"/>
    <s v="VOLDB"/>
    <x v="4"/>
    <n v="82178.9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2305993.14669999"/>
    <n v="282965.19"/>
    <s v="EMISOR"/>
    <x v="30"/>
    <n v="1"/>
    <s v="PLANES VOLUNTARIOS"/>
    <s v="VOLDA"/>
    <x v="5"/>
    <n v="282965.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19140.300000001"/>
    <n v="34846.600299999998"/>
    <s v="EMISOR"/>
    <x v="30"/>
    <n v="1"/>
    <s v="PLANES VOLUNTARIOS"/>
    <s v="VRTP"/>
    <x v="0"/>
    <n v="21219140.30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51461744"/>
    <n v="13879200.8014"/>
    <s v="EMISOR"/>
    <x v="30"/>
    <n v="1"/>
    <s v="PLANES VOLUNTARIOS"/>
    <s v="VOLCA"/>
    <x v="1"/>
    <n v="845146174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1454820.0931001"/>
    <n v="3204727.67"/>
    <s v="EMISOR"/>
    <x v="30"/>
    <n v="1"/>
    <s v="PLANES VOLUNTARIOS"/>
    <s v="VOLDB"/>
    <x v="4"/>
    <n v="3204727.6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0116363.79999995"/>
    <n v="1379660"/>
    <s v="EMISOR"/>
    <x v="30"/>
    <n v="1"/>
    <s v="PLANES VOLUNTARIOS"/>
    <s v="VOLDA"/>
    <x v="5"/>
    <n v="137966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003036.57"/>
    <n v="4931.6614"/>
    <s v="EMISOR"/>
    <x v="30"/>
    <n v="1"/>
    <s v="PLANES VOLUNTARIOS"/>
    <s v="VRTP"/>
    <x v="0"/>
    <n v="3003036.5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519892"/>
    <n v="1023959.8837"/>
    <s v="EMISOR"/>
    <x v="30"/>
    <n v="1"/>
    <s v="PLANES VOLUNTARIOS"/>
    <s v="VOLCA"/>
    <x v="1"/>
    <n v="62351989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9062713.5"/>
    <n v="211950"/>
    <s v="GESTOR"/>
    <x v="30"/>
    <n v="1"/>
    <s v="PLANES VOLUNTARIOS"/>
    <s v="VOLDB"/>
    <x v="4"/>
    <n v="2119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72148641.3343"/>
    <n v="4224046.51"/>
    <s v="EMISOR"/>
    <x v="30"/>
    <n v="1"/>
    <s v="PLANES VOLUNTARIOS"/>
    <s v="VOLDA"/>
    <x v="5"/>
    <n v="4224046.5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93926.92"/>
    <n v="16576.498"/>
    <s v="EMISOR"/>
    <x v="30"/>
    <n v="1"/>
    <s v="PLANES VOLUNTARIOS"/>
    <s v="VRTP"/>
    <x v="0"/>
    <n v="10093926.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378049.5899999"/>
    <n v="2923781.14"/>
    <s v="EMISOR"/>
    <x v="30"/>
    <n v="1"/>
    <s v="PLANES VOLUNTARIOS"/>
    <s v="VOLCA"/>
    <x v="1"/>
    <n v="1780378049.58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7279918"/>
    <n v="192600"/>
    <s v="EMISOR"/>
    <x v="30"/>
    <n v="1"/>
    <s v="PLANES VOLUNTARIOS"/>
    <s v="VOLDB"/>
    <x v="4"/>
    <n v="19260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08930000"/>
    <n v="1000000"/>
    <s v="GESTOR"/>
    <x v="30"/>
    <n v="1"/>
    <s v="PLANES VOLUNTARIOS"/>
    <s v="VOLDA"/>
    <x v="5"/>
    <n v="100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188.2"/>
    <n v="1642.5340000000001"/>
    <s v="EMISOR"/>
    <x v="30"/>
    <n v="1"/>
    <s v="PLANES VOLUNTARIOS"/>
    <s v="VRTP"/>
    <x v="0"/>
    <n v="1000188.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23554286.799999"/>
    <n v="31240954.275199998"/>
    <s v="EMISOR"/>
    <x v="30"/>
    <n v="1"/>
    <s v="PLANES VOLUNTARIOS"/>
    <s v="VOLCA"/>
    <x v="1"/>
    <n v="19023554286.7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6616212"/>
    <n v="848400"/>
    <s v="EMISOR"/>
    <x v="30"/>
    <n v="1"/>
    <s v="PLANES VOLUNTARIOS"/>
    <s v="VOLDB"/>
    <x v="4"/>
    <n v="8484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558072166.39999998"/>
    <n v="916480"/>
    <s v="EMISOR"/>
    <x v="30"/>
    <n v="1"/>
    <s v="PLANES VOLUNTARIOS"/>
    <s v="VOLDA"/>
    <x v="5"/>
    <n v="91648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02910.210000001"/>
    <n v="76860.903900000005"/>
    <s v="EMISOR"/>
    <x v="30"/>
    <n v="1"/>
    <s v="PLANES VOLUNTARIOS"/>
    <s v="VRTP"/>
    <x v="0"/>
    <n v="46802910.21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521352388.6199999"/>
    <n v="2498402.7533999998"/>
    <s v="EMISOR"/>
    <x v="30"/>
    <n v="1"/>
    <s v="PLANES VOLUNTARIOS"/>
    <s v="VOLCA"/>
    <x v="1"/>
    <n v="2498402.7533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6017347.589399993"/>
    <n v="124837.58"/>
    <s v="EMISOR"/>
    <x v="30"/>
    <n v="1"/>
    <s v="PLANES VOLUNTARIOS"/>
    <s v="VOLDB"/>
    <x v="4"/>
    <n v="124837.5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35327905.1982"/>
    <n v="1864463.74"/>
    <s v="EMISOR"/>
    <x v="30"/>
    <n v="1"/>
    <s v="PLANES VOLUNTARIOS"/>
    <s v="VOLDA"/>
    <x v="5"/>
    <n v="1864463.7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0600.1299999999"/>
    <n v="9854.3348999999998"/>
    <s v="EMISOR"/>
    <x v="30"/>
    <n v="1"/>
    <s v="PLANES VOLUNTARIOS"/>
    <s v="VRTP"/>
    <x v="0"/>
    <n v="6000600.129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4205049.22000003"/>
    <n v="515995.35119999998"/>
    <s v="EMISOR"/>
    <x v="30"/>
    <n v="1"/>
    <s v="PLANES VOLUNTARIOS"/>
    <s v="VOLCA"/>
    <x v="1"/>
    <n v="515995.3511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7741403.21799999"/>
    <n v="374002.6"/>
    <s v="EMISOR"/>
    <x v="30"/>
    <n v="1"/>
    <s v="PLANES VOLUNTARIOS"/>
    <s v="VOLDB"/>
    <x v="4"/>
    <n v="374002.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6399590"/>
    <n v="963000"/>
    <s v="EMISOR"/>
    <x v="30"/>
    <n v="1"/>
    <s v="PLANES VOLUNTARIOS"/>
    <s v="VOLDA"/>
    <x v="5"/>
    <n v="963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5398.3600000003"/>
    <n v="8219.9897999999994"/>
    <s v="EMISOR"/>
    <x v="30"/>
    <n v="1"/>
    <s v="PLANES VOLUNTARIOS"/>
    <s v="VRTP"/>
    <x v="0"/>
    <n v="5005398.36000000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99688526.1000004"/>
    <n v="7553722.9666999998"/>
    <s v="EMISOR"/>
    <x v="30"/>
    <n v="1"/>
    <s v="PLANES VOLUNTARIOS"/>
    <s v="VOLCA"/>
    <x v="1"/>
    <n v="4599688526.10000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0355574.30949998"/>
    <n v="476829.15"/>
    <s v="EMISOR"/>
    <x v="30"/>
    <n v="1"/>
    <s v="PLANES VOLUNTARIOS"/>
    <s v="VOLDB"/>
    <x v="4"/>
    <n v="476829.1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3895802.82569999"/>
    <n v="646865.49"/>
    <s v="GESTOR"/>
    <x v="30"/>
    <n v="1"/>
    <s v="PLANES VOLUNTARIOS"/>
    <s v="VOLDA"/>
    <x v="5"/>
    <n v="646865.4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47987.3399999999"/>
    <n v="9932.1553000000004"/>
    <s v="EMISOR"/>
    <x v="30"/>
    <n v="1"/>
    <s v="PLANES VOLUNTARIOS"/>
    <s v="VRTP"/>
    <x v="0"/>
    <n v="6047987.3399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519973812.80000001"/>
    <n v="853913.93559999997"/>
    <s v="EMISOR"/>
    <x v="30"/>
    <n v="1"/>
    <s v="PLANES VOLUNTARIOS"/>
    <s v="VOLCA"/>
    <x v="1"/>
    <n v="519973812.8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71979791.01709998"/>
    <n v="610874.47"/>
    <s v="EMISOR"/>
    <x v="30"/>
    <n v="1"/>
    <s v="PLANES VOLUNTARIOS"/>
    <s v="VOLDB"/>
    <x v="4"/>
    <n v="610874.4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3797144.25"/>
    <n v="219725"/>
    <s v="GESTOR"/>
    <x v="30"/>
    <n v="1"/>
    <s v="PLANES VOLUNTARIOS"/>
    <s v="VOLDA"/>
    <x v="5"/>
    <n v="2197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59636074.2"/>
    <n v="2068605.7087000001"/>
    <s v="EMISOR"/>
    <x v="30"/>
    <n v="1"/>
    <s v="PLANES VOLUNTARIOS"/>
    <s v="VOLCA"/>
    <x v="1"/>
    <n v="1259636074.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95609748.42519999"/>
    <n v="1142347.6399999999"/>
    <s v="EMISOR"/>
    <x v="30"/>
    <n v="1"/>
    <s v="PLANES VOLUNTARIOS"/>
    <s v="VOLDB"/>
    <x v="4"/>
    <n v="1142347.63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2288358.55739999"/>
    <n v="1005515.18"/>
    <s v="EMISOR"/>
    <x v="30"/>
    <n v="1"/>
    <s v="PLANES VOLUNTARIOS"/>
    <s v="VOLDA"/>
    <x v="5"/>
    <n v="1005515.1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789174"/>
    <n v="168802.93960000001"/>
    <s v="EMISOR"/>
    <x v="30"/>
    <n v="1"/>
    <s v="PLANES VOLUNTARIOS"/>
    <s v="VOLCA"/>
    <x v="1"/>
    <n v="10278917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57909384.3639998"/>
    <n v="6335554.7999999998"/>
    <s v="EMISOR"/>
    <x v="30"/>
    <n v="1"/>
    <s v="PLANES VOLUNTARIOS"/>
    <s v="VOLDB"/>
    <x v="4"/>
    <n v="6335554.799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98813237.9287996"/>
    <n v="13135850.16"/>
    <s v="EMISOR"/>
    <x v="30"/>
    <n v="1"/>
    <s v="PLANES VOLUNTARIOS"/>
    <s v="VOLDA"/>
    <x v="5"/>
    <n v="13135850.1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01725821.5999999"/>
    <n v="6571733.7323000003"/>
    <s v="EMISOR"/>
    <x v="30"/>
    <n v="1"/>
    <s v="PLANES VOLUNTARIOS"/>
    <s v="VOLCA"/>
    <x v="1"/>
    <n v="4001725821.5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0317260.171"/>
    <n v="903744.7"/>
    <s v="EMISOR"/>
    <x v="30"/>
    <n v="1"/>
    <s v="PLANES VOLUNTARIOS"/>
    <s v="VOLDB"/>
    <x v="4"/>
    <n v="903744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0090652.9373"/>
    <n v="180793.61"/>
    <s v="EMISOR"/>
    <x v="30"/>
    <n v="1"/>
    <s v="PLANES VOLUNTARIOS"/>
    <s v="VOLDA"/>
    <x v="5"/>
    <n v="180793.6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0833593.51999998"/>
    <n v="543303.1605"/>
    <s v="EMISOR"/>
    <x v="30"/>
    <n v="1"/>
    <s v="PLANES VOLUNTARIOS"/>
    <s v="VOLCA"/>
    <x v="1"/>
    <n v="330833593.51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2135302.5934"/>
    <n v="249840.38"/>
    <s v="EMISOR"/>
    <x v="30"/>
    <n v="1"/>
    <s v="PLANES VOLUNTARIOS"/>
    <s v="VOLDB"/>
    <x v="4"/>
    <n v="249840.3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6143200"/>
    <n v="240000"/>
    <s v="GESTOR"/>
    <x v="30"/>
    <n v="1"/>
    <s v="PLANES VOLUNTARIOS"/>
    <s v="VOLDA"/>
    <x v="5"/>
    <n v="24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0876720"/>
    <n v="2464777.1008000001"/>
    <s v="EMISOR"/>
    <x v="30"/>
    <n v="1"/>
    <s v="PLANES VOLUNTARIOS"/>
    <s v="VOLCA"/>
    <x v="1"/>
    <n v="150087672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233738.75"/>
    <n v="23375"/>
    <s v="GESTOR"/>
    <x v="30"/>
    <n v="1"/>
    <s v="PLANES VOLUNTARIOS"/>
    <s v="VOLDB"/>
    <x v="4"/>
    <n v="233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25038657.2582998"/>
    <n v="11536693.310000001"/>
    <s v="EMISOR"/>
    <x v="30"/>
    <n v="1"/>
    <s v="PLANES VOLUNTARIOS"/>
    <s v="VOLDA"/>
    <x v="5"/>
    <n v="11536693.31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676012"/>
    <n v="531548.80200000003"/>
    <s v="EMISOR"/>
    <x v="30"/>
    <n v="1"/>
    <s v="PLANES VOLUNTARIOS"/>
    <s v="VOLCA"/>
    <x v="1"/>
    <n v="32367601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39254310.6697998"/>
    <n v="7947143.8600000003"/>
    <s v="EMISOR"/>
    <x v="30"/>
    <n v="1"/>
    <s v="PLANES VOLUNTARIOS"/>
    <s v="VOLDB"/>
    <x v="4"/>
    <n v="7947143.86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49299536.119"/>
    <n v="1887408.3"/>
    <s v="EMISOR"/>
    <x v="30"/>
    <n v="1"/>
    <s v="PLANES VOLUNTARIOS"/>
    <s v="VOLDA"/>
    <x v="5"/>
    <n v="1887408.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400457.5"/>
    <n v="230569.12539999999"/>
    <s v="EMISOR"/>
    <x v="30"/>
    <n v="1"/>
    <s v="PLANES VOLUNTARIOS"/>
    <s v="VOLCA"/>
    <x v="1"/>
    <n v="140400457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67142640.4617"/>
    <n v="1916710.69"/>
    <s v="EMISOR"/>
    <x v="30"/>
    <n v="1"/>
    <s v="PLANES VOLUNTARIOS"/>
    <s v="VOLDB"/>
    <x v="4"/>
    <n v="1916710.6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43760778.56780005"/>
    <n v="1221422.46"/>
    <s v="EMISOR"/>
    <x v="30"/>
    <n v="1"/>
    <s v="PLANES VOLUNTARIOS"/>
    <s v="VOLDA"/>
    <x v="5"/>
    <n v="1221422.4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77098254.879997"/>
    <n v="56454926.272100002"/>
    <s v="EMISOR"/>
    <x v="30"/>
    <n v="1"/>
    <s v="PLANES VOLUNTARIOS"/>
    <s v="VOLCA"/>
    <x v="1"/>
    <n v="34377098254.879997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2986817.72070003"/>
    <n v="530416.99"/>
    <s v="EMISOR"/>
    <x v="30"/>
    <n v="1"/>
    <s v="PLANES VOLUNTARIOS"/>
    <s v="VOLDB"/>
    <x v="4"/>
    <n v="530416.99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31217843.809599999"/>
    <n v="51266.720000000001"/>
    <s v="EMISOR"/>
    <x v="30"/>
    <n v="1"/>
    <s v="PLANES VOLUNTARIOS"/>
    <s v="VOLDA"/>
    <x v="5"/>
    <n v="51266.720000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14301918"/>
    <n v="351931.94290000002"/>
    <s v="EMISOR"/>
    <x v="30"/>
    <n v="1"/>
    <s v="PLANES VOLUNTARIOS"/>
    <s v="VOLCA"/>
    <x v="1"/>
    <n v="21430191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12719396.9397998"/>
    <n v="3633782.86"/>
    <s v="EMISOR"/>
    <x v="30"/>
    <n v="1"/>
    <s v="PLANES VOLUNTARIOS"/>
    <s v="VOLDB"/>
    <x v="4"/>
    <n v="3633782.8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24135615.3872"/>
    <n v="1024971.04"/>
    <s v="EMISOR"/>
    <x v="30"/>
    <n v="1"/>
    <s v="PLANES VOLUNTARIOS"/>
    <s v="VOLDA"/>
    <x v="5"/>
    <n v="1024971.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912056.34999999"/>
    <n v="328300.554"/>
    <s v="EMISOR"/>
    <x v="30"/>
    <n v="1"/>
    <s v="PLANES VOLUNTARIOS"/>
    <s v="VOLCA"/>
    <x v="1"/>
    <n v="199912056.34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3399278.104100004"/>
    <n v="136960.37"/>
    <s v="EMISOR"/>
    <x v="30"/>
    <n v="1"/>
    <s v="PLANES VOLUNTARIOS"/>
    <s v="VOLDB"/>
    <x v="4"/>
    <n v="136960.3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5667883.23519999"/>
    <n v="715464.64"/>
    <s v="EMISOR"/>
    <x v="30"/>
    <n v="1"/>
    <s v="PLANES VOLUNTARIOS"/>
    <s v="VOLDA"/>
    <x v="5"/>
    <n v="715464.6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33662"/>
    <n v="164606.21419999999"/>
    <s v="EMISOR"/>
    <x v="30"/>
    <n v="1"/>
    <s v="PLANES VOLUNTARIOS"/>
    <s v="VOLCA"/>
    <x v="1"/>
    <n v="1002336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5840519.04519999"/>
    <n v="814281.64"/>
    <s v="EMISOR"/>
    <x v="30"/>
    <n v="1"/>
    <s v="PLANES VOLUNTARIOS"/>
    <s v="VOLDB"/>
    <x v="4"/>
    <n v="814281.6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52804855.75339997"/>
    <n v="1072052.3799999999"/>
    <s v="GESTOR"/>
    <x v="30"/>
    <n v="1"/>
    <s v="PLANES VOLUNTARIOS"/>
    <s v="VOLDA"/>
    <x v="5"/>
    <n v="1072052.37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56363086.02999997"/>
    <n v="1406340.7716000001"/>
    <s v="EMISOR"/>
    <x v="30"/>
    <n v="1"/>
    <s v="PLANES VOLUNTARIOS"/>
    <s v="VOLCA"/>
    <x v="1"/>
    <n v="856363086.029999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11848340.48580003"/>
    <n v="1169015.06"/>
    <s v="EMISOR"/>
    <x v="30"/>
    <n v="1"/>
    <s v="PLANES VOLUNTARIOS"/>
    <s v="VOLDB"/>
    <x v="4"/>
    <n v="1169015.06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06635758.79620004"/>
    <n v="996232.34"/>
    <s v="GESTOR"/>
    <x v="30"/>
    <n v="1"/>
    <s v="PLANES VOLUNTARIOS"/>
    <s v="VOLDA"/>
    <x v="5"/>
    <n v="996232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2120090.38999999"/>
    <n v="463304.63339999999"/>
    <s v="EMISOR"/>
    <x v="30"/>
    <n v="1"/>
    <s v="PLANES VOLUNTARIOS"/>
    <s v="VOLCA"/>
    <x v="1"/>
    <n v="282120090.3899999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4810092.8096"/>
    <n v="500566.72"/>
    <s v="EMISOR"/>
    <x v="30"/>
    <n v="1"/>
    <s v="PLANES VOLUNTARIOS"/>
    <s v="VOLDB"/>
    <x v="4"/>
    <n v="500566.72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70708925.0926001"/>
    <n v="2086789.82"/>
    <s v="GESTOR"/>
    <x v="30"/>
    <n v="1"/>
    <s v="PLANES VOLUNTARIOS"/>
    <s v="VOLDA"/>
    <x v="5"/>
    <n v="2086789.8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2381109"/>
    <n v="168132.8051"/>
    <s v="EMISOR"/>
    <x v="30"/>
    <n v="1"/>
    <s v="PLANES VOLUNTARIOS"/>
    <s v="VOLCA"/>
    <x v="1"/>
    <n v="102381109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43704982.551299997"/>
    <n v="71773.41"/>
    <s v="EMISOR"/>
    <x v="30"/>
    <n v="1"/>
    <s v="PLANES VOLUNTARIOS"/>
    <s v="VOLDB"/>
    <x v="4"/>
    <n v="71773.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45949525.1562001"/>
    <n v="1717684.34"/>
    <s v="EMISOR"/>
    <x v="30"/>
    <n v="1"/>
    <s v="PLANES VOLUNTARIOS"/>
    <s v="VOLDA"/>
    <x v="5"/>
    <n v="1717684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05008944"/>
    <n v="336670.78970000002"/>
    <s v="EMISOR"/>
    <x v="30"/>
    <n v="1"/>
    <s v="PLANES VOLUNTARIOS"/>
    <s v="VOLCA"/>
    <x v="1"/>
    <n v="20500894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87240683.39829999"/>
    <n v="307491.31"/>
    <s v="EMISOR"/>
    <x v="30"/>
    <n v="1"/>
    <s v="PLANES VOLUNTARIOS"/>
    <s v="VOLDB"/>
    <x v="4"/>
    <n v="307491.3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92851089.3247"/>
    <n v="1302039.79"/>
    <s v="EMISOR"/>
    <x v="30"/>
    <n v="1"/>
    <s v="PLANES VOLUNTARIOS"/>
    <s v="VOLDA"/>
    <x v="5"/>
    <n v="1302039.7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0796847"/>
    <n v="1052332.5292"/>
    <s v="EMISOR"/>
    <x v="30"/>
    <n v="1"/>
    <s v="PLANES VOLUNTARIOS"/>
    <s v="VOLCA"/>
    <x v="1"/>
    <n v="64079684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61029598.52039999"/>
    <n v="757114.28"/>
    <s v="EMISOR"/>
    <x v="30"/>
    <n v="1"/>
    <s v="PLANES VOLUNTARIOS"/>
    <s v="VOLDB"/>
    <x v="4"/>
    <n v="757114.2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7741345.858"/>
    <n v="2623850.6"/>
    <s v="EMISOR"/>
    <x v="30"/>
    <n v="1"/>
    <s v="PLANES VOLUNTARIOS"/>
    <s v="VOLDA"/>
    <x v="5"/>
    <n v="2623850.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13132641.4300003"/>
    <n v="10860251"/>
    <s v="EMISOR"/>
    <x v="30"/>
    <n v="1"/>
    <s v="PLANES VOLUNTARIOS"/>
    <s v="VOLCA"/>
    <x v="1"/>
    <n v="1086025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9270153.12200001"/>
    <n v="392935.4"/>
    <s v="GESTOR"/>
    <x v="30"/>
    <n v="1"/>
    <s v="PLANES VOLUNTARIOS"/>
    <s v="VOLDB"/>
    <x v="4"/>
    <n v="392935.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1682495.75"/>
    <n v="528275"/>
    <s v="GESTOR"/>
    <x v="30"/>
    <n v="1"/>
    <s v="PLANES VOLUNTARIOS"/>
    <s v="VOLDA"/>
    <x v="5"/>
    <n v="5282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47319404.53"/>
    <n v="1719933.99"/>
    <s v="GESTOR"/>
    <x v="30"/>
    <n v="1"/>
    <s v="PLANES VOLUNTARIOS"/>
    <s v="VOLCA"/>
    <x v="1"/>
    <n v="1719933.9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14629937.1437"/>
    <n v="845138.09"/>
    <s v="GESTOR"/>
    <x v="30"/>
    <n v="1"/>
    <s v="PLANES VOLUNTARIOS"/>
    <s v="VOLDB"/>
    <x v="4"/>
    <n v="845138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3059368.3146999"/>
    <n v="1893582.79"/>
    <s v="EMISOR"/>
    <x v="30"/>
    <n v="1"/>
    <s v="PLANES VOLUNTARIOS"/>
    <s v="VOLDA"/>
    <x v="5"/>
    <n v="1893582.7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121698.399999999"/>
    <n v="88880"/>
    <s v="EMISOR"/>
    <x v="30"/>
    <n v="1"/>
    <s v="PLANES VOLUNTARIOS"/>
    <s v="VOLCA"/>
    <x v="1"/>
    <n v="88880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4465000"/>
    <n v="500000"/>
    <s v="GESTOR"/>
    <x v="30"/>
    <n v="1"/>
    <s v="PLANES VOLUNTARIOS"/>
    <s v="VOLDB"/>
    <x v="4"/>
    <n v="5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3800158.3103"/>
    <n v="71929.710000000006"/>
    <s v="EMISOR"/>
    <x v="30"/>
    <n v="1"/>
    <s v="PLANES VOLUNTARIOS"/>
    <s v="VOLDA"/>
    <x v="5"/>
    <n v="71929.7100000000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5831190.83999997"/>
    <n v="666466.08120000002"/>
    <s v="EMISOR"/>
    <x v="30"/>
    <n v="1"/>
    <s v="PLANES VOLUNTARIOS"/>
    <s v="VOLCA"/>
    <x v="1"/>
    <n v="666466.0812000000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0953309"/>
    <n v="691300"/>
    <s v="GESTOR"/>
    <x v="30"/>
    <n v="1"/>
    <s v="PLANES VOLUNTARIOS"/>
    <s v="VOLDB"/>
    <x v="4"/>
    <n v="6913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4188631.57949999"/>
    <n v="368168.15"/>
    <s v="EMISOR"/>
    <x v="30"/>
    <n v="1"/>
    <s v="PLANES VOLUNTARIOS"/>
    <s v="VOLDA"/>
    <x v="5"/>
    <n v="368168.1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20702160"/>
    <n v="1512000"/>
    <s v="GESTOR"/>
    <x v="30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63036877.4007001"/>
    <n v="3552192.99"/>
    <s v="EMISOR"/>
    <x v="30"/>
    <n v="1"/>
    <s v="PLANES VOLUNTARIOS"/>
    <s v="VOLDB"/>
    <x v="4"/>
    <n v="3552192.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1568949.12220001"/>
    <n v="396710.54"/>
    <s v="EMISOR"/>
    <x v="30"/>
    <n v="1"/>
    <s v="PLANES VOLUNTARIOS"/>
    <s v="VOLDA"/>
    <x v="5"/>
    <n v="396710.5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20318576.07000005"/>
    <n v="1511370.0689000001"/>
    <s v="EMISOR"/>
    <x v="30"/>
    <n v="1"/>
    <s v="PLANES VOLUNTARIOS"/>
    <s v="VOLCA"/>
    <x v="1"/>
    <n v="920318576.070000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84579330.4761"/>
    <n v="303120.77"/>
    <s v="EMISOR"/>
    <x v="30"/>
    <n v="1"/>
    <s v="PLANES VOLUNTARIOS"/>
    <s v="VOLDB"/>
    <x v="4"/>
    <n v="303120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958683.2016"/>
    <n v="50841.120000000003"/>
    <s v="EMISOR"/>
    <x v="30"/>
    <n v="1"/>
    <s v="PLANES VOLUNTARIOS"/>
    <s v="VOLDA"/>
    <x v="5"/>
    <n v="50841.12000000000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475198.25"/>
    <n v="107525"/>
    <s v="GESTOR"/>
    <x v="30"/>
    <n v="1"/>
    <s v="PLANES VOLUNTARIOS"/>
    <s v="VOLCA"/>
    <x v="1"/>
    <n v="107525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2653782.2744"/>
    <n v="398492.08"/>
    <s v="GESTOR"/>
    <x v="30"/>
    <n v="1"/>
    <s v="PLANES VOLUNTARIOS"/>
    <s v="VOLDB"/>
    <x v="4"/>
    <n v="398492.0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7335414.495199993"/>
    <n v="159846.64000000001"/>
    <s v="EMISOR"/>
    <x v="30"/>
    <n v="1"/>
    <s v="PLANES VOLUNTARIOS"/>
    <s v="VOLDA"/>
    <x v="5"/>
    <n v="159846.6400000000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3906619.5"/>
    <n v="696150"/>
    <s v="GESTOR"/>
    <x v="30"/>
    <n v="1"/>
    <s v="PLANES VOLUNTARIOS"/>
    <s v="VOLCA"/>
    <x v="1"/>
    <n v="696150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22243127.09380001"/>
    <n v="857640.66"/>
    <s v="GESTOR"/>
    <x v="30"/>
    <n v="1"/>
    <s v="PLANES VOLUNTARIOS"/>
    <s v="VOLDB"/>
    <x v="4"/>
    <n v="857640.6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790504.625399999"/>
    <n v="93262.78"/>
    <s v="EMISOR"/>
    <x v="30"/>
    <n v="1"/>
    <s v="PLANES VOLUNTARIOS"/>
    <s v="VOLDA"/>
    <x v="5"/>
    <n v="93262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4512327.20000005"/>
    <n v="1403301.4094"/>
    <s v="EMISOR"/>
    <x v="30"/>
    <n v="1"/>
    <s v="PLANES VOLUNTARIOS"/>
    <s v="VOLCA"/>
    <x v="1"/>
    <n v="854512327.2000000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9639075.05739999"/>
    <n v="1444565.18"/>
    <s v="EMISOR"/>
    <x v="30"/>
    <n v="1"/>
    <s v="PLANES VOLUNTARIOS"/>
    <s v="VOLDB"/>
    <x v="4"/>
    <n v="1444565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84776130.56279999"/>
    <n v="303443.96000000002"/>
    <s v="EMISOR"/>
    <x v="30"/>
    <n v="1"/>
    <s v="PLANES VOLUNTARIOS"/>
    <s v="VOLDA"/>
    <x v="5"/>
    <n v="303443.96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167975406"/>
    <n v="13413652.4822"/>
    <s v="EMISOR"/>
    <x v="30"/>
    <n v="1"/>
    <s v="PLANES VOLUNTARIOS"/>
    <s v="VOLCA"/>
    <x v="1"/>
    <n v="81679754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136868.713699996"/>
    <n v="60987.09"/>
    <s v="EMISOR"/>
    <x v="30"/>
    <n v="1"/>
    <s v="PLANES VOLUNTARIOS"/>
    <s v="VOLDB"/>
    <x v="4"/>
    <n v="60987.0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358481.0406"/>
    <n v="166453.42000000001"/>
    <s v="EMISOR"/>
    <x v="30"/>
    <n v="1"/>
    <s v="PLANES VOLUNTARIOS"/>
    <s v="VOLDA"/>
    <x v="5"/>
    <n v="166453.420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0246950"/>
    <n v="920051.48380000005"/>
    <s v="EMISOR"/>
    <x v="30"/>
    <n v="1"/>
    <s v="PLANES VOLUNTARIOS"/>
    <s v="VOLCA"/>
    <x v="1"/>
    <n v="5602469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184472.234300002"/>
    <n v="143176.51"/>
    <s v="EMISOR"/>
    <x v="30"/>
    <n v="1"/>
    <s v="PLANES VOLUNTARIOS"/>
    <s v="VOLDB"/>
    <x v="4"/>
    <n v="143176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3970865.1972"/>
    <n v="203588.04"/>
    <s v="EMISOR"/>
    <x v="30"/>
    <n v="1"/>
    <s v="PLANES VOLUNTARIOS"/>
    <s v="VOLDA"/>
    <x v="5"/>
    <n v="203588.0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08224465"/>
    <n v="49608697.986599997"/>
    <s v="EMISOR"/>
    <x v="30"/>
    <n v="1"/>
    <s v="PLANES VOLUNTARIOS"/>
    <s v="VOLCA"/>
    <x v="1"/>
    <n v="3020822446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5535575.47409999"/>
    <n v="583869.37"/>
    <s v="EMISOR"/>
    <x v="30"/>
    <n v="1"/>
    <s v="PLANES VOLUNTARIOS"/>
    <s v="VOLDB"/>
    <x v="4"/>
    <n v="583869.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2471364.9711"/>
    <n v="250392.27"/>
    <s v="EMISOR"/>
    <x v="30"/>
    <n v="1"/>
    <s v="PLANES VOLUNTARIOS"/>
    <s v="VOLDA"/>
    <x v="5"/>
    <n v="250392.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397089604.8000002"/>
    <n v="10505459.7487"/>
    <s v="EMISOR"/>
    <x v="30"/>
    <n v="1"/>
    <s v="PLANES VOLUNTARIOS"/>
    <s v="VOLCA"/>
    <x v="1"/>
    <n v="6397089604.8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053878.6182"/>
    <n v="228357.74"/>
    <s v="EMISOR"/>
    <x v="30"/>
    <n v="1"/>
    <s v="PLANES VOLUNTARIOS"/>
    <s v="VOLDB"/>
    <x v="4"/>
    <n v="228357.7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1958200.4368"/>
    <n v="660105.76"/>
    <s v="EMISOR"/>
    <x v="30"/>
    <n v="1"/>
    <s v="PLANES VOLUNTARIOS"/>
    <s v="VOLDA"/>
    <x v="5"/>
    <n v="660105.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99794028"/>
    <n v="2134554.0998"/>
    <s v="EMISOR"/>
    <x v="30"/>
    <n v="1"/>
    <s v="PLANES VOLUNTARIOS"/>
    <s v="VOLCA"/>
    <x v="1"/>
    <n v="12997940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908166.6024"/>
    <n v="850521.68"/>
    <s v="EMISOR"/>
    <x v="30"/>
    <n v="1"/>
    <s v="PLANES VOLUNTARIOS"/>
    <s v="VOLDB"/>
    <x v="4"/>
    <n v="850521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2933272.28510001"/>
    <n v="333262.07"/>
    <s v="EMISOR"/>
    <x v="30"/>
    <n v="1"/>
    <s v="PLANES VOLUNTARIOS"/>
    <s v="VOLDA"/>
    <x v="5"/>
    <n v="333262.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75805550"/>
    <n v="2095159.6243"/>
    <s v="EMISOR"/>
    <x v="30"/>
    <n v="1"/>
    <s v="PLANES VOLUNTARIOS"/>
    <s v="VOLCA"/>
    <x v="1"/>
    <n v="12758055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356451.503199995"/>
    <n v="123752.24"/>
    <s v="EMISOR"/>
    <x v="30"/>
    <n v="1"/>
    <s v="PLANES VOLUNTARIOS"/>
    <s v="VOLDB"/>
    <x v="4"/>
    <n v="123752.2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47976319.6466999"/>
    <n v="3199015.19"/>
    <s v="EMISOR"/>
    <x v="30"/>
    <n v="1"/>
    <s v="PLANES VOLUNTARIOS"/>
    <s v="VOLDA"/>
    <x v="5"/>
    <n v="3199015.1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96407004"/>
    <n v="5249219.1286000004"/>
    <s v="EMISOR"/>
    <x v="30"/>
    <n v="1"/>
    <s v="PLANES VOLUNTARIOS"/>
    <s v="VOLCA"/>
    <x v="1"/>
    <n v="3196407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749614.698899999"/>
    <n v="86626.73"/>
    <s v="EMISOR"/>
    <x v="30"/>
    <n v="1"/>
    <s v="PLANES VOLUNTARIOS"/>
    <s v="VOLDB"/>
    <x v="4"/>
    <n v="86626.73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6864106.01800001"/>
    <n v="815962.6"/>
    <s v="EMISOR"/>
    <x v="30"/>
    <n v="1"/>
    <s v="PLANES VOLUNTARIOS"/>
    <s v="VOLDA"/>
    <x v="5"/>
    <n v="815962.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49963850"/>
    <n v="410496.85509999999"/>
    <s v="EMISOR"/>
    <x v="30"/>
    <n v="1"/>
    <s v="PLANES VOLUNTARIOS"/>
    <s v="VOLCA"/>
    <x v="1"/>
    <n v="2499638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2571649.509599999"/>
    <n v="102756.72"/>
    <s v="EMISOR"/>
    <x v="30"/>
    <n v="1"/>
    <s v="PLANES VOLUNTARIOS"/>
    <s v="VOLDB"/>
    <x v="4"/>
    <n v="102756.7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5075810.8050001"/>
    <n v="1781938.5"/>
    <s v="GESTOR"/>
    <x v="30"/>
    <n v="1"/>
    <s v="PLANES VOLUNTARIOS"/>
    <s v="VOLDA"/>
    <x v="5"/>
    <n v="1781938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34878021.5"/>
    <n v="1206834.9753"/>
    <s v="EMISOR"/>
    <x v="30"/>
    <n v="1"/>
    <s v="PLANES VOLUNTARIOS"/>
    <s v="VOLCA"/>
    <x v="1"/>
    <n v="734878021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7433429.1098"/>
    <n v="45051.86"/>
    <s v="GESTOR"/>
    <x v="30"/>
    <n v="1"/>
    <s v="PLANES VOLUNTARIOS"/>
    <s v="VOLDB"/>
    <x v="4"/>
    <n v="45051.8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3724378.5"/>
    <n v="252450"/>
    <s v="GESTOR"/>
    <x v="30"/>
    <n v="1"/>
    <s v="PLANES VOLUNTARIOS"/>
    <s v="VOLDA"/>
    <x v="5"/>
    <n v="25245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03569657"/>
    <n v="1812309.5545000001"/>
    <s v="EMISOR"/>
    <x v="30"/>
    <n v="1"/>
    <s v="PLANES VOLUNTARIOS"/>
    <s v="VOLCA"/>
    <x v="1"/>
    <n v="110356965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101021.9024999999"/>
    <n v="10019.25"/>
    <s v="GESTOR"/>
    <x v="30"/>
    <n v="1"/>
    <s v="PLANES VOLUNTARIOS"/>
    <s v="VOLDB"/>
    <x v="4"/>
    <n v="10019.2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6463844.8899"/>
    <n v="2276885.4300000002"/>
    <s v="EMISOR"/>
    <x v="30"/>
    <n v="1"/>
    <s v="PLANES VOLUNTARIOS"/>
    <s v="VOLDA"/>
    <x v="5"/>
    <n v="2276885.430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21440000"/>
    <n v="1513211.6991999999"/>
    <s v="EMISOR"/>
    <x v="30"/>
    <n v="1"/>
    <s v="PLANES VOLUNTARIOS"/>
    <s v="VOLCA"/>
    <x v="1"/>
    <n v="921440000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5620729.75"/>
    <n v="42075"/>
    <s v="GESTOR"/>
    <x v="30"/>
    <n v="1"/>
    <s v="PLANES VOLUNTARIOS"/>
    <s v="VOLDB"/>
    <x v="4"/>
    <n v="4207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7451096.2701"/>
    <n v="816926.57"/>
    <s v="EMISOR"/>
    <x v="30"/>
    <n v="1"/>
    <s v="PLANES VOLUNTARIOS"/>
    <s v="VOLDA"/>
    <x v="5"/>
    <n v="816926.5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7275090"/>
    <n v="1637749.9713000001"/>
    <s v="EMISOR"/>
    <x v="30"/>
    <n v="1"/>
    <s v="PLANES VOLUNTARIOS"/>
    <s v="VOLCA"/>
    <x v="1"/>
    <n v="99727509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00925"/>
    <n v="22500"/>
    <s v="GESTOR"/>
    <x v="30"/>
    <n v="1"/>
    <s v="PLANES VOLUNTARIOS"/>
    <s v="VOLDB"/>
    <x v="4"/>
    <n v="225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5374199.8784"/>
    <n v="222314.88"/>
    <s v="EMISOR"/>
    <x v="30"/>
    <n v="1"/>
    <s v="PLANES VOLUNTARIOS"/>
    <s v="VOLDA"/>
    <x v="5"/>
    <n v="222314.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012455.7"/>
    <n v="188876.31700000001"/>
    <s v="EMISOR"/>
    <x v="30"/>
    <n v="1"/>
    <s v="PLANES VOLUNTARIOS"/>
    <s v="VOLCA"/>
    <x v="1"/>
    <n v="115012455.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496540"/>
    <n v="78000"/>
    <s v="EMISOR"/>
    <x v="30"/>
    <n v="1"/>
    <s v="PLANES VOLUNTARIOS"/>
    <s v="VOLDB"/>
    <x v="4"/>
    <n v="78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6505833.45609999"/>
    <n v="322706.77"/>
    <s v="EMISOR"/>
    <x v="30"/>
    <n v="1"/>
    <s v="PLANES VOLUNTARIOS"/>
    <s v="VOLDA"/>
    <x v="5"/>
    <n v="322706.7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2445250"/>
    <n v="529527.61399999994"/>
    <s v="EMISOR"/>
    <x v="30"/>
    <n v="1"/>
    <s v="PLANES VOLUNTARIOS"/>
    <s v="VOLCA"/>
    <x v="1"/>
    <n v="32244525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716200.632300001"/>
    <n v="37305.11"/>
    <s v="EMISOR"/>
    <x v="30"/>
    <n v="1"/>
    <s v="PLANES VOLUNTARIOS"/>
    <s v="VOLDB"/>
    <x v="4"/>
    <n v="37305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768655.3907"/>
    <n v="218035.99"/>
    <s v="EMISOR"/>
    <x v="30"/>
    <n v="1"/>
    <s v="PLANES VOLUNTARIOS"/>
    <s v="VOLDA"/>
    <x v="5"/>
    <n v="218035.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6342176.5"/>
    <n v="1127128.2027"/>
    <s v="EMISOR"/>
    <x v="30"/>
    <n v="1"/>
    <s v="PLANES VOLUNTARIOS"/>
    <s v="VOLCA"/>
    <x v="1"/>
    <n v="686342176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357348.5646"/>
    <n v="25220.22"/>
    <s v="EMISOR"/>
    <x v="30"/>
    <n v="1"/>
    <s v="PLANES VOLUNTARIOS"/>
    <s v="VOLDB"/>
    <x v="4"/>
    <n v="25220.2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176414.5"/>
    <n v="177650"/>
    <s v="GESTOR"/>
    <x v="30"/>
    <n v="1"/>
    <s v="PLANES VOLUNTARIOS"/>
    <s v="VOLDA"/>
    <x v="5"/>
    <n v="177650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738492105"/>
    <n v="2854994.9994000001"/>
    <s v="GESTOR"/>
    <x v="30"/>
    <n v="1"/>
    <s v="PLANES VOLUNTARIOS"/>
    <s v="VOLCA"/>
    <x v="1"/>
    <n v="2854994.9994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05938316.64219999"/>
    <n v="173974.54"/>
    <s v="EMISOR"/>
    <x v="30"/>
    <n v="1"/>
    <s v="PLANES VOLUNTARIOS"/>
    <s v="VOLDB"/>
    <x v="4"/>
    <n v="173974.54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2300240"/>
    <n v="168000"/>
    <s v="GESTOR"/>
    <x v="30"/>
    <n v="1"/>
    <s v="PLANES VOLUNTARIOS"/>
    <s v="VOLDA"/>
    <x v="5"/>
    <n v="168000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176584"/>
    <n v="151374.6802"/>
    <s v="EMISOR"/>
    <x v="30"/>
    <n v="1"/>
    <s v="PLANES VOLUNTARIOS"/>
    <s v="VOLCA"/>
    <x v="1"/>
    <n v="921765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575208.7031"/>
    <n v="30504.67"/>
    <s v="EMISOR"/>
    <x v="30"/>
    <n v="1"/>
    <s v="PLANES VOLUNTARIOS"/>
    <s v="VOLDB"/>
    <x v="4"/>
    <n v="30504.67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44312860.77379999"/>
    <n v="401216.66"/>
    <s v="EMISOR"/>
    <x v="30"/>
    <n v="1"/>
    <s v="PLANES VOLUNTARIOS"/>
    <s v="VOLDA"/>
    <x v="5"/>
    <n v="401216.66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16590268"/>
    <n v="2490582.2804"/>
    <s v="GESTOR"/>
    <x v="30"/>
    <n v="1"/>
    <s v="PLANES VOLUNTARIOS"/>
    <s v="VOLCA"/>
    <x v="1"/>
    <n v="2490582.28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0909584.7696"/>
    <n v="329938.71999999997"/>
    <s v="GESTOR"/>
    <x v="30"/>
    <n v="1"/>
    <s v="PLANES VOLUNTARIOS"/>
    <s v="VOLDB"/>
    <x v="4"/>
    <n v="329938.7199999999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4934680595.1999998"/>
    <n v="8103855.2792999996"/>
    <s v="GESTOR"/>
    <x v="30"/>
    <n v="1"/>
    <s v="PLANES VOLUNTARIOS"/>
    <s v="VOLCA"/>
    <x v="1"/>
    <n v="8103855.2792999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7159060.3436"/>
    <n v="258090.52"/>
    <s v="GESTOR"/>
    <x v="30"/>
    <n v="1"/>
    <s v="PLANES VOLUNTARIOS"/>
    <s v="VOLDB"/>
    <x v="4"/>
    <n v="258090.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0000000"/>
    <n v="229911.4841"/>
    <s v="EMISOR"/>
    <x v="30"/>
    <n v="1"/>
    <s v="PLANES VOLUNTARIOS"/>
    <s v="VOLCA"/>
    <x v="1"/>
    <n v="140000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869910"/>
    <n v="187000"/>
    <s v="GESTOR"/>
    <x v="30"/>
    <n v="1"/>
    <s v="PLANES VOLUNTARIOS"/>
    <s v="VOLDB"/>
    <x v="4"/>
    <n v="187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0131306.9000001"/>
    <n v="2299330.4761999999"/>
    <s v="EMISOR"/>
    <x v="30"/>
    <n v="1"/>
    <s v="PLANES VOLUNTARIOS"/>
    <s v="VOLCA"/>
    <x v="1"/>
    <n v="1400131306.9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76210648"/>
    <n v="453600"/>
    <s v="GESTOR"/>
    <x v="30"/>
    <n v="1"/>
    <s v="PLANES VOLUNTARIOS"/>
    <s v="VOLDB"/>
    <x v="4"/>
    <n v="4536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1734544.5"/>
    <n v="249182.2451"/>
    <s v="EMISOR"/>
    <x v="30"/>
    <n v="1"/>
    <s v="PLANES VOLUNTARIOS"/>
    <s v="VOLCA"/>
    <x v="1"/>
    <n v="151734544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79185323.10720003"/>
    <n v="1115375.04"/>
    <s v="GESTOR"/>
    <x v="30"/>
    <n v="1"/>
    <s v="PLANES VOLUNTARIOS"/>
    <s v="VOLDB"/>
    <x v="4"/>
    <n v="1115375.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1305000"/>
    <n v="2383369.1886"/>
    <s v="EMISOR"/>
    <x v="30"/>
    <n v="1"/>
    <s v="PLANES VOLUNTARIOS"/>
    <s v="VOLCA"/>
    <x v="1"/>
    <n v="1451305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60699306.1701002"/>
    <n v="5026356.57"/>
    <s v="GESTOR"/>
    <x v="30"/>
    <n v="1"/>
    <s v="PLANES VOLUNTARIOS"/>
    <s v="VOLDB"/>
    <x v="4"/>
    <n v="5026356.57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2367016"/>
    <n v="595088.13159999996"/>
    <s v="EMISOR"/>
    <x v="30"/>
    <n v="1"/>
    <s v="PLANES VOLUNTARIOS"/>
    <s v="VOLCA"/>
    <x v="1"/>
    <n v="36236701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0458921.76589999"/>
    <n v="329198.63"/>
    <s v="GESTOR"/>
    <x v="30"/>
    <n v="1"/>
    <s v="PLANES VOLUNTARIOS"/>
    <s v="VOLDB"/>
    <x v="4"/>
    <n v="329198.63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750000"/>
    <n v="869968.6335"/>
    <s v="EMISOR"/>
    <x v="30"/>
    <n v="1"/>
    <s v="PLANES VOLUNTARIOS"/>
    <s v="VOLCA"/>
    <x v="1"/>
    <n v="529750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9490369.8865"/>
    <n v="327608.05"/>
    <s v="GESTOR"/>
    <x v="30"/>
    <n v="1"/>
    <s v="PLANES VOLUNTARIOS"/>
    <s v="VOLDB"/>
    <x v="4"/>
    <n v="327608.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08741699"/>
    <n v="7897035.2898000004"/>
    <s v="EMISOR"/>
    <x v="30"/>
    <n v="1"/>
    <s v="PLANES VOLUNTARIOS"/>
    <s v="VOLCA"/>
    <x v="1"/>
    <n v="48087416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7177910.595700003"/>
    <n v="61054.49"/>
    <s v="EMISOR"/>
    <x v="30"/>
    <n v="1"/>
    <s v="PLANES VOLUNTARIOS"/>
    <s v="VOLDB"/>
    <x v="4"/>
    <n v="61054.4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47240669.939999"/>
    <n v="46388321.596799999"/>
    <s v="EMISOR"/>
    <x v="30"/>
    <n v="1"/>
    <s v="PLANES VOLUNTARIOS"/>
    <s v="VOLCA"/>
    <x v="1"/>
    <n v="28247240669.93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7464124.7218"/>
    <n v="176480.26"/>
    <s v="EMISOR"/>
    <x v="30"/>
    <n v="1"/>
    <s v="PLANES VOLUNTARIOS"/>
    <s v="VOLDB"/>
    <x v="4"/>
    <n v="176480.26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305608280.5"/>
    <n v="2144102.41"/>
    <s v="GESTOR"/>
    <x v="30"/>
    <n v="1"/>
    <s v="PLANES VOLUNTARIOS"/>
    <s v="VOLCA"/>
    <x v="1"/>
    <n v="2144102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896799.584700003"/>
    <n v="96721.79"/>
    <s v="EMISOR"/>
    <x v="30"/>
    <n v="1"/>
    <s v="PLANES VOLUNTARIOS"/>
    <s v="VOLDB"/>
    <x v="4"/>
    <n v="96721.7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2295446435"/>
    <n v="3769639.2607"/>
    <s v="GESTOR"/>
    <x v="30"/>
    <n v="1"/>
    <s v="PLANES VOLUNTARIOS"/>
    <s v="VOLCA"/>
    <x v="1"/>
    <n v="3769639.26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73793918.855299994"/>
    <n v="121186.21"/>
    <s v="EMISOR"/>
    <x v="30"/>
    <n v="1"/>
    <s v="PLANES VOLUNTARIOS"/>
    <s v="VOLDB"/>
    <x v="4"/>
    <n v="121186.2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6882366.420000002"/>
    <n v="60569.14"/>
    <s v="EMISOR"/>
    <x v="30"/>
    <n v="1"/>
    <s v="PLANES VOLUNTARIOS"/>
    <s v="VOLCA"/>
    <x v="1"/>
    <n v="60569.14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645786.25"/>
    <n v="19125"/>
    <s v="GESTOR"/>
    <x v="30"/>
    <n v="1"/>
    <s v="PLANES VOLUNTARIOS"/>
    <s v="VOLDB"/>
    <x v="4"/>
    <n v="191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485749.010000005"/>
    <n v="132175.70000000001"/>
    <s v="EMISOR"/>
    <x v="30"/>
    <n v="1"/>
    <s v="PLANES VOLUNTARIOS"/>
    <s v="VOLCA"/>
    <x v="1"/>
    <n v="132175.70000000001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460048"/>
    <n v="33600"/>
    <s v="GESTOR"/>
    <x v="30"/>
    <n v="1"/>
    <s v="PLANES VOLUNTARIOS"/>
    <s v="VOLDB"/>
    <x v="4"/>
    <n v="33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61536874.50999999"/>
    <n v="757947.34129999997"/>
    <s v="EMISOR"/>
    <x v="30"/>
    <n v="1"/>
    <s v="PLANES VOLUNTARIOS"/>
    <s v="VOLCA"/>
    <x v="1"/>
    <n v="461536874.50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941128.996200003"/>
    <n v="80372.34"/>
    <s v="EMISOR"/>
    <x v="30"/>
    <n v="1"/>
    <s v="PLANES VOLUNTARIOS"/>
    <s v="VOLDB"/>
    <x v="4"/>
    <n v="80372.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9914"/>
    <n v="191516.125"/>
    <s v="EMISOR"/>
    <x v="30"/>
    <n v="1"/>
    <s v="PLANES VOLUNTARIOS"/>
    <s v="VOLCA"/>
    <x v="1"/>
    <n v="116619914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7465238.371199995"/>
    <n v="160059.84"/>
    <s v="EMISOR"/>
    <x v="30"/>
    <n v="1"/>
    <s v="PLANES VOLUNTARIOS"/>
    <s v="VOLDB"/>
    <x v="4"/>
    <n v="160059.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6992511.39999998"/>
    <n v="1046084.9546000001"/>
    <s v="EMISOR"/>
    <x v="30"/>
    <n v="1"/>
    <s v="PLANES VOLUNTARIOS"/>
    <s v="VOLCA"/>
    <x v="1"/>
    <n v="636992511.39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50936734"/>
    <n v="5667214.1854999997"/>
    <s v="EMISOR"/>
    <x v="30"/>
    <n v="1"/>
    <s v="PLANES VOLUNTARIOS"/>
    <s v="VOLCB"/>
    <x v="2"/>
    <n v="34509367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52802149.9400001"/>
    <n v="5177610.1520999996"/>
    <s v="EMISOR"/>
    <x v="30"/>
    <n v="1"/>
    <s v="PLANES VOLUNTARIOS"/>
    <s v="VOLCA"/>
    <x v="1"/>
    <n v="3152802149.94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183371"/>
    <n v="130036.90240000001"/>
    <s v="EMISOR"/>
    <x v="30"/>
    <n v="1"/>
    <s v="PLANES VOLUNTARIOS"/>
    <s v="VOLCB"/>
    <x v="2"/>
    <n v="791833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485820176.13999999"/>
    <n v="797825.98349999997"/>
    <s v="EMISOR"/>
    <x v="30"/>
    <n v="1"/>
    <s v="PLANES VOLUNTARIOS"/>
    <s v="VOLCA"/>
    <x v="1"/>
    <n v="485820176.13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2128716.41999996"/>
    <n v="1218742.2468999999"/>
    <s v="EMISOR"/>
    <x v="30"/>
    <n v="1"/>
    <s v="PLANES VOLUNTARIOS"/>
    <s v="VOLCB"/>
    <x v="2"/>
    <n v="742128716.419999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365702.64999998"/>
    <n v="774088.48739999998"/>
    <s v="EMISOR"/>
    <x v="30"/>
    <n v="1"/>
    <s v="PLANES VOLUNTARIOS"/>
    <s v="VOLCA"/>
    <x v="1"/>
    <n v="471365702.649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26412248.3"/>
    <n v="2835157.1581000001"/>
    <s v="EMISOR"/>
    <x v="30"/>
    <n v="1"/>
    <s v="PLANES VOLUNTARIOS"/>
    <s v="VOLCB"/>
    <x v="2"/>
    <n v="1726412248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8897830.5"/>
    <n v="622235.44660000002"/>
    <s v="EMISOR"/>
    <x v="30"/>
    <n v="1"/>
    <s v="PLANES VOLUNTARIOS"/>
    <s v="VOLCA"/>
    <x v="1"/>
    <n v="378897830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6140973.770000003"/>
    <n v="75773.8554"/>
    <s v="EMISOR"/>
    <x v="30"/>
    <n v="1"/>
    <s v="PLANES VOLUNTARIOS"/>
    <s v="VOLCB"/>
    <x v="2"/>
    <n v="75773.85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202502.100000001"/>
    <n v="49599.300600000002"/>
    <s v="EMISOR"/>
    <x v="30"/>
    <n v="1"/>
    <s v="PLANES VOLUNTARIOS"/>
    <s v="VOLCA"/>
    <x v="1"/>
    <n v="30202502.100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994964"/>
    <n v="164214.21840000001"/>
    <s v="EMISOR"/>
    <x v="30"/>
    <n v="1"/>
    <s v="PLANES VOLUNTARIOS"/>
    <s v="VOLCB"/>
    <x v="2"/>
    <n v="999949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4609696.12"/>
    <n v="976482.8406"/>
    <s v="EMISOR"/>
    <x v="30"/>
    <n v="1"/>
    <s v="PLANES VOLUNTARIOS"/>
    <s v="VOLCA"/>
    <x v="1"/>
    <n v="594609696.1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8204590.37"/>
    <n v="1688543.1665000001"/>
    <s v="EMISOR"/>
    <x v="30"/>
    <n v="1"/>
    <s v="PLANES VOLUNTARIOS"/>
    <s v="VOLCB"/>
    <x v="2"/>
    <n v="1028204590.3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96481233.5"/>
    <n v="1143778.8145000001"/>
    <s v="EMISOR"/>
    <x v="30"/>
    <n v="1"/>
    <s v="PLANES VOLUNTARIOS"/>
    <s v="VOLCA"/>
    <x v="1"/>
    <n v="696481233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952343.05000001"/>
    <n v="270888.84279999998"/>
    <s v="EMISOR"/>
    <x v="30"/>
    <n v="1"/>
    <s v="PLANES VOLUNTARIOS"/>
    <s v="VOLCB"/>
    <x v="2"/>
    <n v="164952343.05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2380278"/>
    <n v="496576.41769999999"/>
    <s v="EMISOR"/>
    <x v="30"/>
    <n v="1"/>
    <s v="PLANES VOLUNTARIOS"/>
    <s v="VOLCA"/>
    <x v="1"/>
    <n v="30238027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1949502"/>
    <n v="348068.74680000002"/>
    <s v="EMISOR"/>
    <x v="30"/>
    <n v="1"/>
    <s v="PLANES VOLUNTARIOS"/>
    <s v="VOLCB"/>
    <x v="2"/>
    <n v="2119495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2471765"/>
    <n v="825171.63710000005"/>
    <s v="EMISOR"/>
    <x v="30"/>
    <n v="1"/>
    <s v="PLANES VOLUNTARIOS"/>
    <s v="VOLCA"/>
    <x v="1"/>
    <n v="5024717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3279919.5"/>
    <n v="744387.56429999997"/>
    <s v="EMISOR"/>
    <x v="30"/>
    <n v="1"/>
    <s v="PLANES VOLUNTARIOS"/>
    <s v="VOLCB"/>
    <x v="2"/>
    <n v="453279919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3619346"/>
    <n v="334388.7573"/>
    <s v="EMISOR"/>
    <x v="30"/>
    <n v="1"/>
    <s v="PLANES VOLUNTARIOS"/>
    <s v="VOLCA"/>
    <x v="1"/>
    <n v="20361934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2789174"/>
    <n v="168802.93960000001"/>
    <s v="EMISOR"/>
    <x v="30"/>
    <n v="1"/>
    <s v="PLANES VOLUNTARIOS"/>
    <s v="VOLCB"/>
    <x v="2"/>
    <n v="1027891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1753130.400000006"/>
    <n v="117834.7764"/>
    <s v="EMISOR"/>
    <x v="30"/>
    <n v="1"/>
    <s v="PLANES VOLUNTARIOS"/>
    <s v="VOLCA"/>
    <x v="1"/>
    <n v="71753130.4000000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5784008"/>
    <n v="354365.86800000002"/>
    <s v="EMISOR"/>
    <x v="30"/>
    <n v="1"/>
    <s v="PLANES VOLUNTARIOS"/>
    <s v="VOLCB"/>
    <x v="2"/>
    <n v="2157840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1196877.29999995"/>
    <n v="1414278.9439000001"/>
    <s v="EMISOR"/>
    <x v="30"/>
    <n v="1"/>
    <s v="PLANES VOLUNTARIOS"/>
    <s v="VOLCA"/>
    <x v="1"/>
    <n v="861196877.2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8448"/>
    <n v="164318.47339999999"/>
    <s v="EMISOR"/>
    <x v="30"/>
    <n v="1"/>
    <s v="PLANES VOLUNTARIOS"/>
    <s v="VOLCB"/>
    <x v="2"/>
    <n v="1000584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6295048"/>
    <n v="338782.86170000001"/>
    <s v="EMISOR"/>
    <x v="30"/>
    <n v="1"/>
    <s v="PLANES VOLUNTARIOS"/>
    <s v="VOLCA"/>
    <x v="1"/>
    <n v="2062950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72040188.4499998"/>
    <n v="11449657.9056"/>
    <s v="EMISOR"/>
    <x v="30"/>
    <n v="1"/>
    <s v="PLANES VOLUNTARIOS"/>
    <s v="VOLCB"/>
    <x v="2"/>
    <n v="6972040188.44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9846244"/>
    <n v="377459.2219"/>
    <s v="EMISOR"/>
    <x v="30"/>
    <n v="1"/>
    <s v="PLANES VOLUNTARIOS"/>
    <s v="VOLCA"/>
    <x v="1"/>
    <n v="229846244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966877.86000001"/>
    <n v="241352.6643"/>
    <s v="EMISOR"/>
    <x v="30"/>
    <n v="1"/>
    <s v="PLANES VOLUNTARIOS"/>
    <s v="VOLCB"/>
    <x v="2"/>
    <n v="241352.6643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59907302.31999999"/>
    <n v="426826.23999999999"/>
    <s v="EMISOR"/>
    <x v="30"/>
    <n v="1"/>
    <s v="PLANES VOLUNTARIOS"/>
    <s v="VOLCA"/>
    <x v="1"/>
    <n v="426826.239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57229"/>
    <n v="87788.791800000006"/>
    <s v="EMISOR"/>
    <x v="30"/>
    <n v="1"/>
    <s v="PLANES VOLUNTARIOS"/>
    <s v="VOLCB"/>
    <x v="2"/>
    <n v="534572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994757.460000001"/>
    <n v="80460.41"/>
    <s v="EMISOR"/>
    <x v="30"/>
    <n v="1"/>
    <s v="PLANES VOLUNTARIOS"/>
    <s v="VOLCA"/>
    <x v="1"/>
    <n v="80460.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2504472"/>
    <n v="168335.39490000001"/>
    <s v="EMISOR"/>
    <x v="30"/>
    <n v="1"/>
    <s v="PLANES VOLUNTARIOS"/>
    <s v="VOLCB"/>
    <x v="2"/>
    <n v="10250447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553669.5"/>
    <n v="247242.9828"/>
    <s v="EMISOR"/>
    <x v="30"/>
    <n v="1"/>
    <s v="PLANES VOLUNTARIOS"/>
    <s v="VOLCA"/>
    <x v="1"/>
    <n v="150553669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707862.659999996"/>
    <n v="81631.489100000006"/>
    <s v="EMISOR"/>
    <x v="30"/>
    <n v="1"/>
    <s v="PLANES VOLUNTARIOS"/>
    <s v="VOLCB"/>
    <x v="2"/>
    <n v="49707862.659999996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0097059.43000001"/>
    <n v="197226.3798"/>
    <s v="GESTOR"/>
    <x v="30"/>
    <n v="1"/>
    <s v="PLANES VOLUNTARIOS"/>
    <s v="VOLCA"/>
    <x v="1"/>
    <n v="120097059.43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98779.199999999"/>
    <n v="16748.688999999998"/>
    <s v="EMISOR"/>
    <x v="30"/>
    <n v="1"/>
    <s v="PLANES VOLUNTARIOS"/>
    <s v="VOLCB"/>
    <x v="2"/>
    <n v="10198779.1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4233560.230000004"/>
    <n v="121908.2"/>
    <s v="EMISOR"/>
    <x v="30"/>
    <n v="1"/>
    <s v="PLANES VOLUNTARIOS"/>
    <s v="VOLCA"/>
    <x v="1"/>
    <n v="121908.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462621"/>
    <n v="168266.6661"/>
    <s v="EMISOR"/>
    <x v="30"/>
    <n v="1"/>
    <s v="PLANES VOLUNTARIOS"/>
    <s v="VOLCB"/>
    <x v="2"/>
    <n v="10246262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059908.98000002"/>
    <n v="852413.1"/>
    <s v="EMISOR"/>
    <x v="30"/>
    <n v="1"/>
    <s v="PLANES VOLUNTARIOS"/>
    <s v="VOLCA"/>
    <x v="1"/>
    <n v="852413.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714332.699999999"/>
    <n v="50439.841500000002"/>
    <s v="EMISOR"/>
    <x v="30"/>
    <n v="1"/>
    <s v="PLANES VOLUNTARIOS"/>
    <s v="VOLCB"/>
    <x v="2"/>
    <n v="30714332.6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118819.199999999"/>
    <n v="41250.75"/>
    <s v="EMISOR"/>
    <x v="30"/>
    <n v="1"/>
    <s v="PLANES VOLUNTARIOS"/>
    <s v="VOLCA"/>
    <x v="1"/>
    <n v="41250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9913.98999999"/>
    <n v="191516.125"/>
    <s v="EMISOR"/>
    <x v="30"/>
    <n v="1"/>
    <s v="PLANES VOLUNTARIOS"/>
    <s v="VOLCB"/>
    <x v="2"/>
    <n v="116619913.98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1810864.75"/>
    <n v="1694465.48"/>
    <s v="EMISOR"/>
    <x v="30"/>
    <n v="1"/>
    <s v="PLANES VOLUNTARIOS"/>
    <s v="VOLCA"/>
    <x v="1"/>
    <n v="1694465.4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602083"/>
    <n v="83100"/>
    <s v="GESTOR"/>
    <x v="30"/>
    <n v="1"/>
    <s v="PLANES VOLUNTARIOS"/>
    <s v="VOLCB"/>
    <x v="2"/>
    <n v="831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1489557.30000001"/>
    <n v="363735.663"/>
    <s v="EMISOR"/>
    <x v="30"/>
    <n v="1"/>
    <s v="PLANES VOLUNTARIOS"/>
    <s v="VOLCA"/>
    <x v="1"/>
    <n v="221489557.3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3153335.1199999"/>
    <n v="3404584"/>
    <s v="EMISOR"/>
    <x v="30"/>
    <n v="1"/>
    <s v="PLANES VOLUNTARIOS"/>
    <s v="VOLCB"/>
    <x v="2"/>
    <n v="34045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855653"/>
    <n v="313427.90299999999"/>
    <s v="EMISOR"/>
    <x v="30"/>
    <n v="1"/>
    <s v="PLANES VOLUNTARIOS"/>
    <s v="VOLCA"/>
    <x v="1"/>
    <n v="19085565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7339175.98000002"/>
    <n v="553986.78989999997"/>
    <s v="EMISOR"/>
    <x v="30"/>
    <n v="1"/>
    <s v="PLANES VOLUNTARIOS"/>
    <s v="VOLCB"/>
    <x v="2"/>
    <n v="553986.7898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2606368"/>
    <n v="661170.19689999998"/>
    <s v="EMISOR"/>
    <x v="30"/>
    <n v="1"/>
    <s v="PLANES VOLUNTARIOS"/>
    <s v="VOLCA"/>
    <x v="1"/>
    <n v="4026063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3124168.19999999"/>
    <n v="284308.8174"/>
    <s v="EMISOR"/>
    <x v="30"/>
    <n v="1"/>
    <s v="PLANES VOLUNTARIOS"/>
    <s v="VOLCB"/>
    <x v="2"/>
    <n v="173124168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4738997"/>
    <n v="237693.9829"/>
    <s v="EMISOR"/>
    <x v="30"/>
    <n v="1"/>
    <s v="PLANES VOLUNTARIOS"/>
    <s v="VOLCA"/>
    <x v="1"/>
    <n v="14473899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8235543.5"/>
    <n v="128480.35649999999"/>
    <s v="EMISOR"/>
    <x v="30"/>
    <n v="1"/>
    <s v="PLANES VOLUNTARIOS"/>
    <s v="VOLCB"/>
    <x v="2"/>
    <n v="78235543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0517632"/>
    <n v="969762.75109999999"/>
    <s v="EMISOR"/>
    <x v="30"/>
    <n v="1"/>
    <s v="PLANES VOLUNTARIOS"/>
    <s v="VOLCA"/>
    <x v="1"/>
    <n v="59051763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6532638.56"/>
    <n v="174950.5502"/>
    <s v="EMISOR"/>
    <x v="30"/>
    <n v="1"/>
    <s v="PLANES VOLUNTARIOS"/>
    <s v="VOLCB"/>
    <x v="2"/>
    <n v="106532638.5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243534.799999997"/>
    <n v="66088.934399999998"/>
    <s v="EMISOR"/>
    <x v="30"/>
    <n v="1"/>
    <s v="PLANES VOLUNTARIOS"/>
    <s v="VOLCA"/>
    <x v="1"/>
    <n v="40243534.7999999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250316"/>
    <n v="82522.319499999998"/>
    <s v="EMISOR"/>
    <x v="30"/>
    <n v="1"/>
    <s v="PLANES VOLUNTARIOS"/>
    <s v="VOLCB"/>
    <x v="2"/>
    <n v="5025031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6008287.5999999"/>
    <n v="4739474.6319000004"/>
    <s v="EMISOR"/>
    <x v="30"/>
    <n v="1"/>
    <s v="PLANES VOLUNTARIOS"/>
    <s v="VOLCA"/>
    <x v="1"/>
    <n v="2886008287.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5732737"/>
    <n v="2866885.7455000002"/>
    <s v="EMISOR"/>
    <x v="30"/>
    <n v="1"/>
    <s v="PLANES VOLUNTARIOS"/>
    <s v="VOLCB"/>
    <x v="2"/>
    <n v="174573273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5545988.09999999"/>
    <n v="304708.23920000001"/>
    <s v="EMISOR"/>
    <x v="30"/>
    <n v="1"/>
    <s v="PLANES VOLUNTARIOS"/>
    <s v="VOLCA"/>
    <x v="1"/>
    <n v="185545988.0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182974"/>
    <n v="501179.0748"/>
    <s v="EMISOR"/>
    <x v="30"/>
    <n v="1"/>
    <s v="PLANES VOLUNTARIOS"/>
    <s v="VOLCB"/>
    <x v="2"/>
    <n v="30518297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602062.600000001"/>
    <n v="71604.392300000007"/>
    <s v="EMISOR"/>
    <x v="30"/>
    <n v="1"/>
    <s v="PLANES VOLUNTARIOS"/>
    <s v="VOLCA"/>
    <x v="1"/>
    <n v="71604.3923000000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83264822"/>
    <n v="10811201.3236"/>
    <s v="EMISOR"/>
    <x v="30"/>
    <n v="1"/>
    <s v="PLANES VOLUNTARIOS"/>
    <s v="VOLCB"/>
    <x v="2"/>
    <n v="658326482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3047195.66999999"/>
    <n v="431982.65100000001"/>
    <s v="EMISOR"/>
    <x v="30"/>
    <n v="1"/>
    <s v="PLANES VOLUNTARIOS"/>
    <s v="VOLCA"/>
    <x v="1"/>
    <n v="431982.6510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65483330"/>
    <n v="1257095.7745999999"/>
    <s v="EMISOR"/>
    <x v="30"/>
    <n v="1"/>
    <s v="PLANES VOLUNTARIOS"/>
    <s v="VOLCB"/>
    <x v="2"/>
    <n v="765483330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748464.590000004"/>
    <n v="142460.48740000001"/>
    <s v="EMISOR"/>
    <x v="30"/>
    <n v="1"/>
    <s v="PLANES VOLUNTARIOS"/>
    <s v="VOLCA"/>
    <x v="1"/>
    <n v="142460.4874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4839551"/>
    <n v="517037.34580000001"/>
    <s v="EMISOR"/>
    <x v="30"/>
    <n v="1"/>
    <s v="PLANES VOLUNTARIOS"/>
    <s v="VOLCB"/>
    <x v="2"/>
    <n v="31483955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1119134.440000001"/>
    <n v="51104.616999999998"/>
    <s v="EMISOR"/>
    <x v="30"/>
    <n v="1"/>
    <s v="PLANES VOLUNTARIOS"/>
    <s v="VOLCA"/>
    <x v="1"/>
    <n v="51104.6169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9936624"/>
    <n v="656785.87690000003"/>
    <s v="EMISOR"/>
    <x v="30"/>
    <n v="1"/>
    <s v="PLANES VOLUNTARIOS"/>
    <s v="VOLCB"/>
    <x v="2"/>
    <n v="39993662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1973558.75"/>
    <n v="397375"/>
    <s v="GESTOR"/>
    <x v="30"/>
    <n v="1"/>
    <s v="PLANES VOLUNTARIOS"/>
    <s v="VOLCA"/>
    <x v="1"/>
    <n v="3973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7972165"/>
    <n v="1638894.7252"/>
    <s v="EMISOR"/>
    <x v="30"/>
    <n v="1"/>
    <s v="PLANES VOLUNTARIOS"/>
    <s v="VOLCB"/>
    <x v="2"/>
    <n v="99797216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5831888"/>
    <n v="321600"/>
    <s v="GESTOR"/>
    <x v="30"/>
    <n v="1"/>
    <s v="PLANES VOLUNTARIOS"/>
    <s v="VOLCA"/>
    <x v="1"/>
    <n v="3216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5253820"/>
    <n v="846162.64599999995"/>
    <s v="EMISOR"/>
    <x v="30"/>
    <n v="1"/>
    <s v="PLANES VOLUNTARIOS"/>
    <s v="VOLCB"/>
    <x v="2"/>
    <n v="5152538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00925"/>
    <n v="22500"/>
    <s v="GESTOR"/>
    <x v="30"/>
    <n v="1"/>
    <s v="PLANES VOLUNTARIOS"/>
    <s v="VOLCA"/>
    <x v="1"/>
    <n v="225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985540"/>
    <n v="164198.7421"/>
    <s v="EMISOR"/>
    <x v="30"/>
    <n v="1"/>
    <s v="PLANES VOLUNTARIOS"/>
    <s v="VOLCB"/>
    <x v="2"/>
    <n v="9998554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168693.75"/>
    <n v="116875"/>
    <s v="GESTOR"/>
    <x v="30"/>
    <n v="1"/>
    <s v="PLANES VOLUNTARIOS"/>
    <s v="VOLCA"/>
    <x v="1"/>
    <n v="1168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3692605.5"/>
    <n v="662954.04319999996"/>
    <s v="EMISOR"/>
    <x v="30"/>
    <n v="1"/>
    <s v="PLANES VOLUNTARIOS"/>
    <s v="VOLCB"/>
    <x v="2"/>
    <n v="403692605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6489360"/>
    <n v="831769.43160000001"/>
    <s v="EMISOR"/>
    <x v="30"/>
    <n v="1"/>
    <s v="PLANES VOLUNTARIOS"/>
    <s v="VOLCA"/>
    <x v="1"/>
    <n v="5064893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152635.079999998"/>
    <n v="85646.355200000005"/>
    <s v="EMISOR"/>
    <x v="30"/>
    <n v="1"/>
    <s v="PLANES VOLUNTARIOS"/>
    <s v="VOLCB"/>
    <x v="2"/>
    <n v="52152635.079999998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94883343.0500002"/>
    <n v="7217386.7982000001"/>
    <s v="EMISOR"/>
    <x v="30"/>
    <n v="1"/>
    <s v="PLANES VOLUNTARIOS"/>
    <s v="VOLCA"/>
    <x v="1"/>
    <n v="4394883343.05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8019426"/>
    <n v="308770.18050000002"/>
    <s v="EMISOR"/>
    <x v="30"/>
    <n v="1"/>
    <s v="PLANES VOLUNTARIOS"/>
    <s v="VOLCB"/>
    <x v="2"/>
    <n v="1880194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53559517.5"/>
    <n v="580624.23840000003"/>
    <s v="EMISOR"/>
    <x v="30"/>
    <n v="1"/>
    <s v="PLANES VOLUNTARIOS"/>
    <s v="VOLCA"/>
    <x v="1"/>
    <n v="35355951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5047114.89999998"/>
    <n v="714445.19880000001"/>
    <s v="EMISOR"/>
    <x v="30"/>
    <n v="1"/>
    <s v="PLANES VOLUNTARIOS"/>
    <s v="VOLCB"/>
    <x v="2"/>
    <n v="435047114.89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4378996"/>
    <n v="713347.99730000005"/>
    <s v="EMISOR"/>
    <x v="30"/>
    <n v="1"/>
    <s v="PLANES VOLUNTARIOS"/>
    <s v="VOLCA"/>
    <x v="1"/>
    <n v="43437899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6697412"/>
    <n v="684310.86"/>
    <s v="EMISOR"/>
    <x v="30"/>
    <n v="1"/>
    <s v="PLANES VOLUNTARIOS"/>
    <s v="VOLCB"/>
    <x v="2"/>
    <n v="416697412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392125"/>
    <n v="411200.179"/>
    <s v="EMISOR"/>
    <x v="30"/>
    <n v="1"/>
    <s v="PLANES VOLUNTARIOS"/>
    <s v="VOLCA"/>
    <x v="1"/>
    <n v="2503921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37631199"/>
    <n v="554466.35739999998"/>
    <s v="EMISOR"/>
    <x v="30"/>
    <n v="1"/>
    <s v="PLANES VOLUNTARIOS"/>
    <s v="VOLCB"/>
    <x v="2"/>
    <n v="3376311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343881"/>
    <n v="493232.19579999999"/>
    <s v="EMISOR"/>
    <x v="30"/>
    <n v="1"/>
    <s v="PLANES VOLUNTARIOS"/>
    <s v="VOLCA"/>
    <x v="1"/>
    <n v="300343881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74453106.0999999"/>
    <n v="1764493.63"/>
    <s v="GESTOR"/>
    <x v="30"/>
    <n v="1"/>
    <s v="PLANES VOLUNTARIOS"/>
    <s v="VOLCB"/>
    <x v="2"/>
    <n v="1764493.63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0997500.00999999"/>
    <n v="1052662.0466"/>
    <s v="EMISOR"/>
    <x v="30"/>
    <n v="1"/>
    <s v="PLANES VOLUNTARIOS"/>
    <s v="VOLCA"/>
    <x v="1"/>
    <n v="640997500.0099999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2986266.19999999"/>
    <n v="448304.84"/>
    <s v="GESTOR"/>
    <x v="30"/>
    <n v="1"/>
    <s v="PLANES VOLUNTARIOS"/>
    <s v="VOLCB"/>
    <x v="2"/>
    <n v="448304.8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2277053.69999999"/>
    <n v="611362.6422"/>
    <s v="EMISOR"/>
    <x v="30"/>
    <n v="1"/>
    <s v="PLANES VOLUNTARIOS"/>
    <s v="VOLCA"/>
    <x v="1"/>
    <n v="372277053.69999999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566731744"/>
    <n v="2572925.8601000002"/>
    <s v="GESTOR"/>
    <x v="30"/>
    <n v="1"/>
    <s v="PLANES VOLUNTARIOS"/>
    <s v="VOLCB"/>
    <x v="2"/>
    <n v="2572925.860100000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2541551.30000001"/>
    <n v="513263.5135"/>
    <s v="EMISOR"/>
    <x v="30"/>
    <n v="1"/>
    <s v="PLANES VOLUNTARIOS"/>
    <s v="VOLCA"/>
    <x v="1"/>
    <n v="312541551.3000000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72818921.80000001"/>
    <n v="776475.00009999995"/>
    <s v="GESTOR"/>
    <x v="30"/>
    <n v="1"/>
    <s v="PLANES VOLUNTARIOS"/>
    <s v="VOLCB"/>
    <x v="2"/>
    <n v="776475.0000999999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331073.199999999"/>
    <n v="39957.0939"/>
    <s v="EMISOR"/>
    <x v="30"/>
    <n v="1"/>
    <s v="PLANES VOLUNTARIOS"/>
    <s v="VOLCA"/>
    <x v="1"/>
    <n v="24331073.19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000000"/>
    <n v="410556.22159999999"/>
    <s v="EMISOR"/>
    <x v="30"/>
    <n v="1"/>
    <s v="PLANES VOLUNTARIOS"/>
    <s v="VOLCB"/>
    <x v="2"/>
    <n v="250000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8775056.5"/>
    <n v="195055.35370000001"/>
    <s v="EMISOR"/>
    <x v="30"/>
    <n v="1"/>
    <s v="PLANES VOLUNTARIOS"/>
    <s v="VOLCA"/>
    <x v="1"/>
    <n v="118775056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0459000"/>
    <n v="838288.47320000001"/>
    <s v="EMISOR"/>
    <x v="30"/>
    <n v="1"/>
    <s v="PLANES VOLUNTARIOS"/>
    <s v="VOLCB"/>
    <x v="2"/>
    <n v="510459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2192569.05"/>
    <n v="3485117.4504"/>
    <s v="EMISOR"/>
    <x v="30"/>
    <n v="1"/>
    <s v="PLANES VOLUNTARIOS"/>
    <s v="VOLCA"/>
    <x v="1"/>
    <n v="2122192569.05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176584"/>
    <n v="151374.6802"/>
    <s v="EMISOR"/>
    <x v="30"/>
    <n v="1"/>
    <s v="PLANES VOLUNTARIOS"/>
    <s v="VOLCB"/>
    <x v="2"/>
    <n v="9217658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07905109.23"/>
    <n v="1819429.3419999999"/>
    <s v="GESTOR"/>
    <x v="30"/>
    <n v="1"/>
    <s v="PLANES VOLUNTARIOS"/>
    <s v="VOLCA"/>
    <x v="1"/>
    <n v="1819429.3419999999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7114503.89999998"/>
    <n v="455084.33470000001"/>
    <s v="EMISOR"/>
    <x v="30"/>
    <n v="1"/>
    <s v="PLANES VOLUNTARIOS"/>
    <s v="VOLCB"/>
    <x v="2"/>
    <n v="277114503.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000"/>
    <n v="82111.244300000006"/>
    <s v="EMISOR"/>
    <x v="30"/>
    <n v="1"/>
    <s v="PLANES VOLUNTARIOS"/>
    <s v="VOLCA"/>
    <x v="1"/>
    <n v="5000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86032"/>
    <n v="1477979.4591000001"/>
    <s v="EMISOR"/>
    <x v="30"/>
    <n v="1"/>
    <s v="PLANES VOLUNTARIOS"/>
    <s v="VOLCB"/>
    <x v="2"/>
    <n v="899986032"/>
  </r>
  <r>
    <x v="2"/>
    <s v="A09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0069129.19999999"/>
    <n v="230025.0098"/>
    <s v="EMISOR"/>
    <x v="30"/>
    <n v="1"/>
    <s v="PLANES VOLUNTARIOS"/>
    <s v="VOLCA"/>
    <x v="1"/>
    <n v="140069129.19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84950731.8000002"/>
    <n v="12127749.875700001"/>
    <s v="EMISOR"/>
    <x v="30"/>
    <n v="1"/>
    <s v="PLANES VOLUNTARIOS"/>
    <s v="VOLCB"/>
    <x v="2"/>
    <n v="7384950731.8000002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7285673.93000001"/>
    <n v="373254.19"/>
    <s v="EMISOR"/>
    <x v="30"/>
    <n v="1"/>
    <s v="PLANES VOLUNTARIOS"/>
    <s v="VOLCA"/>
    <x v="1"/>
    <n v="373254.1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1650000"/>
    <n v="1217956.0869"/>
    <s v="EMISOR"/>
    <x v="30"/>
    <n v="1"/>
    <s v="PLANES VOLUNTARIOS"/>
    <s v="VOLCB"/>
    <x v="2"/>
    <n v="741650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7866054.90000001"/>
    <n v="193562.5686"/>
    <s v="EMISOR"/>
    <x v="30"/>
    <n v="1"/>
    <s v="PLANES VOLUNTARIOS"/>
    <s v="VOLCA"/>
    <x v="1"/>
    <n v="117866054.9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1382.4700000007"/>
    <n v="15554.14"/>
    <s v="EMISOR"/>
    <x v="30"/>
    <n v="1"/>
    <s v="PLANES VOLUNTARIOS"/>
    <s v="VOLCB"/>
    <x v="2"/>
    <n v="15554.1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25000"/>
    <n v="17120.1944"/>
    <s v="EMISOR"/>
    <x v="30"/>
    <n v="1"/>
    <s v="PLANES VOLUNTARIOS"/>
    <s v="VOLCA"/>
    <x v="1"/>
    <n v="10425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449152.310000002"/>
    <n v="132115.6"/>
    <s v="EMISOR"/>
    <x v="30"/>
    <n v="1"/>
    <s v="PLANES VOLUNTARIOS"/>
    <s v="VOLCB"/>
    <x v="2"/>
    <n v="132115.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949887"/>
    <n v="45900"/>
    <s v="GESTOR"/>
    <x v="30"/>
    <n v="1"/>
    <s v="PLANES VOLUNTARIOS"/>
    <s v="VOLCA"/>
    <x v="1"/>
    <n v="4590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8441183.210000001"/>
    <n v="30284.57"/>
    <s v="EMISOR"/>
    <x v="30"/>
    <n v="1"/>
    <s v="PLANES VOLUNTARIOS"/>
    <s v="VOLCB"/>
    <x v="2"/>
    <n v="30284.5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237765"/>
    <n v="493057.92950000003"/>
    <s v="EMISOR"/>
    <x v="30"/>
    <n v="1"/>
    <s v="PLANES VOLUNTARIOS"/>
    <s v="VOLCA"/>
    <x v="1"/>
    <n v="30023776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883383"/>
    <n v="88488.632500000007"/>
    <s v="EMISOR"/>
    <x v="30"/>
    <n v="1"/>
    <s v="PLANES VOLUNTARIOS"/>
    <s v="VOLCB"/>
    <x v="2"/>
    <n v="5388338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116896"/>
    <n v="328636.94679999998"/>
    <s v="EMISOR"/>
    <x v="30"/>
    <n v="1"/>
    <s v="PLANES VOLUNTARIOS"/>
    <s v="VOLCA"/>
    <x v="1"/>
    <n v="2001168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0810467.59999999"/>
    <n v="395464.94280000002"/>
    <s v="EMISOR"/>
    <x v="30"/>
    <n v="1"/>
    <s v="PLANES VOLUNTARIOS"/>
    <s v="VOLCB"/>
    <x v="2"/>
    <n v="240810467.5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44865420.60000002"/>
    <n v="566346.57609999995"/>
    <s v="EMISOR"/>
    <x v="30"/>
    <n v="1"/>
    <s v="PLANES VOLUNTARIOS"/>
    <s v="VOLCA"/>
    <x v="1"/>
    <n v="344865420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502683.200000003"/>
    <n v="101001.2369"/>
    <s v="EMISOR"/>
    <x v="30"/>
    <n v="1"/>
    <s v="PLANES VOLUNTARIOS"/>
    <s v="VOLCB"/>
    <x v="2"/>
    <n v="61502683.2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123856.69"/>
    <n v="418970.74650000001"/>
    <s v="EMISOR"/>
    <x v="30"/>
    <n v="1"/>
    <s v="PLANES VOLUNTARIOS"/>
    <s v="VOLCA"/>
    <x v="1"/>
    <n v="255123856.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573762"/>
    <n v="84695.715400000001"/>
    <s v="EMISOR"/>
    <x v="30"/>
    <n v="1"/>
    <s v="PLANES VOLUNTARIOS"/>
    <s v="VOLCB"/>
    <x v="2"/>
    <n v="5157376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814861.38"/>
    <n v="781395.00659999996"/>
    <s v="EMISOR"/>
    <x v="30"/>
    <n v="1"/>
    <s v="PLANES VOLUNTARIOS"/>
    <s v="VOLCA"/>
    <x v="1"/>
    <n v="475814861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5414550.20000005"/>
    <n v="1388360.8136"/>
    <s v="EMISOR"/>
    <x v="30"/>
    <n v="1"/>
    <s v="PLANES VOLUNTARIOS"/>
    <s v="VOLCB"/>
    <x v="2"/>
    <n v="845414550.200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8555445.39999998"/>
    <n v="539561.929"/>
    <s v="EMISOR"/>
    <x v="30"/>
    <n v="1"/>
    <s v="PLANES VOLUNTARIOS"/>
    <s v="VOLCB"/>
    <x v="2"/>
    <n v="328555445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79887793.60000002"/>
    <n v="459638.7"/>
    <s v="EMISOR"/>
    <x v="30"/>
    <n v="1"/>
    <s v="PLANES VOLUNTARIOS"/>
    <s v="VOLCB"/>
    <x v="2"/>
    <n v="279887793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42888287.09999999"/>
    <n v="234654.701"/>
    <s v="EMISOR"/>
    <x v="30"/>
    <n v="1"/>
    <s v="PLANES VOLUNTARIOS"/>
    <s v="VOLCB"/>
    <x v="2"/>
    <n v="142888287.0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2504126.40000001"/>
    <n v="201179.32500000001"/>
    <s v="EMISOR"/>
    <x v="30"/>
    <n v="1"/>
    <s v="PLANES VOLUNTARIOS"/>
    <s v="VOLCB"/>
    <x v="2"/>
    <n v="122504126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000000"/>
    <n v="164222.48860000001"/>
    <s v="EMISOR"/>
    <x v="30"/>
    <n v="1"/>
    <s v="PLANES VOLUNTARIOS"/>
    <s v="VOLCB"/>
    <x v="2"/>
    <n v="10000000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261804.050000001"/>
    <n v="52981.137499999997"/>
    <s v="EMISOR"/>
    <x v="30"/>
    <n v="1"/>
    <s v="PLANES VOLUNTARIOS"/>
    <s v="VOLCB"/>
    <x v="2"/>
    <n v="32261804.05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71441534.40000001"/>
    <n v="281545.55430000002"/>
    <s v="EMISOR"/>
    <x v="30"/>
    <n v="1"/>
    <s v="PLANES VOLUNTARIOS"/>
    <s v="VOLCB"/>
    <x v="2"/>
    <n v="171441534.4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0007581.700000003"/>
    <n v="114968.19289999999"/>
    <s v="EMISOR"/>
    <x v="30"/>
    <n v="1"/>
    <s v="PLANES VOLUNTARIOS"/>
    <s v="VOLCB"/>
    <x v="2"/>
    <n v="70007581.7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793426"/>
    <n v="165525.47260000001"/>
    <s v="EMISOR"/>
    <x v="30"/>
    <n v="1"/>
    <s v="PLANES VOLUNTARIOS"/>
    <s v="VOLCB"/>
    <x v="2"/>
    <n v="1007934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981226.049999997"/>
    <n v="106713.78660000001"/>
    <s v="EMISOR"/>
    <x v="30"/>
    <n v="1"/>
    <s v="PLANES VOLUNTARIOS"/>
    <s v="VOLCB"/>
    <x v="2"/>
    <n v="64981226.04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254326"/>
    <n v="84171.129700000005"/>
    <s v="EMISOR"/>
    <x v="30"/>
    <n v="1"/>
    <s v="PLANES VOLUNTARIOS"/>
    <s v="VOLCB"/>
    <x v="2"/>
    <n v="512543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747463.649999999"/>
    <n v="50494.25"/>
    <s v="EMISOR"/>
    <x v="30"/>
    <n v="1"/>
    <s v="PLANES VOLUNTARIOS"/>
    <s v="VOLCB"/>
    <x v="2"/>
    <n v="50494.2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0539106.079999998"/>
    <n v="50152.08"/>
    <s v="EMISOR"/>
    <x v="30"/>
    <n v="1"/>
    <s v="PLANES VOLUNTARIOS"/>
    <s v="VOLCB"/>
    <x v="2"/>
    <n v="50152.0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52020005.28"/>
    <n v="249651.03589999999"/>
    <s v="GESTOR"/>
    <x v="30"/>
    <n v="1"/>
    <s v="PLANES VOLUNTARIOS"/>
    <s v="VOLCB"/>
    <x v="2"/>
    <n v="152020005.2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6710436.30000001"/>
    <n v="667910"/>
    <s v="EMISOR"/>
    <x v="30"/>
    <n v="1"/>
    <s v="PLANES VOLUNTARIOS"/>
    <s v="VOLCB"/>
    <x v="2"/>
    <n v="667910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854468.5"/>
    <n v="65450"/>
    <s v="GESTOR"/>
    <x v="30"/>
    <n v="1"/>
    <s v="PLANES VOLUNTARIOS"/>
    <s v="VOLCB"/>
    <x v="2"/>
    <n v="6545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7444796.19"/>
    <n v="439204.5"/>
    <s v="EMISOR"/>
    <x v="30"/>
    <n v="1"/>
    <s v="PLANES VOLUNTARIOS"/>
    <s v="VOLCB"/>
    <x v="2"/>
    <n v="43920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022198.54000001"/>
    <n v="216810.14"/>
    <s v="EMISOR"/>
    <x v="30"/>
    <n v="1"/>
    <s v="PLANES VOLUNTARIOS"/>
    <s v="VOLCB"/>
    <x v="2"/>
    <n v="216810.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128261.5"/>
    <n v="88890.778099999996"/>
    <s v="EMISOR"/>
    <x v="30"/>
    <n v="1"/>
    <s v="PLANES VOLUNTARIOS"/>
    <s v="VOLCB"/>
    <x v="2"/>
    <n v="5412826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182143.30000001"/>
    <n v="504462.16029999999"/>
    <s v="EMISOR"/>
    <x v="30"/>
    <n v="1"/>
    <s v="PLANES VOLUNTARIOS"/>
    <s v="VOLCB"/>
    <x v="2"/>
    <n v="307182143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455747.5"/>
    <n v="426084.68540000002"/>
    <s v="EMISOR"/>
    <x v="30"/>
    <n v="1"/>
    <s v="PLANES VOLUNTARIOS"/>
    <s v="VOLCB"/>
    <x v="2"/>
    <n v="2594557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381739"/>
    <n v="169776.06460000001"/>
    <s v="EMISOR"/>
    <x v="30"/>
    <n v="1"/>
    <s v="PLANES VOLUNTARIOS"/>
    <s v="VOLCB"/>
    <x v="2"/>
    <n v="10338173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2153250"/>
    <n v="545470.33319999999"/>
    <s v="EMISOR"/>
    <x v="30"/>
    <n v="1"/>
    <s v="PLANES VOLUNTARIOS"/>
    <s v="VOLCB"/>
    <x v="2"/>
    <n v="33215325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0542056.35000002"/>
    <n v="444290.89769999997"/>
    <s v="EMISOR"/>
    <x v="30"/>
    <n v="1"/>
    <s v="PLANES VOLUNTARIOS"/>
    <s v="VOLCB"/>
    <x v="2"/>
    <n v="270542056.35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9814189.76"/>
    <n v="2052475.9656"/>
    <s v="EMISOR"/>
    <x v="30"/>
    <n v="1"/>
    <s v="PLANES VOLUNTARIOS"/>
    <s v="VOLCB"/>
    <x v="2"/>
    <n v="1249814189.7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467477.5"/>
    <n v="46750"/>
    <s v="GESTOR"/>
    <x v="30"/>
    <n v="1"/>
    <s v="PLANES VOLUNTARIOS"/>
    <s v="VOLCB"/>
    <x v="2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142035"/>
    <n v="49500"/>
    <s v="GESTOR"/>
    <x v="30"/>
    <n v="1"/>
    <s v="PLANES VOLUNTARIOS"/>
    <s v="VOLCB"/>
    <x v="2"/>
    <n v="495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32491.789999999"/>
    <n v="48006.325499999999"/>
    <s v="EMISOR"/>
    <x v="30"/>
    <n v="1"/>
    <s v="PLANES VOLUNTARIOS"/>
    <s v="VOLCB"/>
    <x v="2"/>
    <n v="48006.3254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467477.5"/>
    <n v="46750"/>
    <s v="GESTOR"/>
    <x v="30"/>
    <n v="1"/>
    <s v="PLANES VOLUNTARIOS"/>
    <s v="VOLCB"/>
    <x v="2"/>
    <n v="4675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78615178.60000002"/>
    <n v="950216.24589999998"/>
    <s v="EMISOR"/>
    <x v="30"/>
    <n v="1"/>
    <s v="PLANES VOLUNTARIOS"/>
    <s v="VOLCB"/>
    <x v="2"/>
    <n v="578615178.60000002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4937358.75"/>
    <n v="57375"/>
    <s v="GESTOR"/>
    <x v="30"/>
    <n v="1"/>
    <s v="PLANES VOLUNTARIOS"/>
    <s v="VOLCB"/>
    <x v="2"/>
    <n v="5737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611552"/>
    <n v="86400"/>
    <s v="GESTOR"/>
    <x v="30"/>
    <n v="1"/>
    <s v="PLANES VOLUNTARIOS"/>
    <s v="VOLCB"/>
    <x v="2"/>
    <n v="864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5642500"/>
    <n v="896067.6925"/>
    <s v="EMISOR"/>
    <x v="30"/>
    <n v="1"/>
    <s v="PLANES VOLUNTARIOS"/>
    <s v="VOLCB"/>
    <x v="2"/>
    <n v="545642500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5707737.80000001"/>
    <n v="272129.37089999998"/>
    <s v="EMISOR"/>
    <x v="30"/>
    <n v="1"/>
    <s v="PLANES VOLUNTARIOS"/>
    <s v="VOLCB"/>
    <x v="2"/>
    <n v="165707737.8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2355943.9400001"/>
    <n v="2007383.351"/>
    <s v="EMISOR"/>
    <x v="30"/>
    <n v="1"/>
    <s v="PLANES VOLUNTARIOS"/>
    <s v="VOLCB"/>
    <x v="2"/>
    <n v="1222355943.94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114627"/>
    <n v="164410.73190000001"/>
    <s v="EMISOR"/>
    <x v="30"/>
    <n v="1"/>
    <s v="PLANES VOLUNTARIOS"/>
    <s v="VOLCB"/>
    <x v="2"/>
    <n v="100114627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5890723.47"/>
    <n v="173896.38130000001"/>
    <s v="EMISOR"/>
    <x v="30"/>
    <n v="1"/>
    <s v="PLANES VOLUNTARIOS"/>
    <s v="VOLCB"/>
    <x v="2"/>
    <n v="173896.3813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149634.20999999"/>
    <n v="182532.6954"/>
    <s v="EMISOR"/>
    <x v="30"/>
    <n v="1"/>
    <s v="PLANES VOLUNTARIOS"/>
    <s v="VOLCB"/>
    <x v="2"/>
    <n v="182532.695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963188.979999997"/>
    <n v="101757.49099999999"/>
    <s v="EMISOR"/>
    <x v="30"/>
    <n v="1"/>
    <s v="PLANES VOLUNTARIOS"/>
    <s v="VOLCB"/>
    <x v="2"/>
    <n v="101757.49099999999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4593106.8599999"/>
    <n v="2175279.7642999999"/>
    <s v="EMISOR"/>
    <x v="30"/>
    <n v="1"/>
    <s v="PLANES VOLUNTARIOS"/>
    <s v="VOLCB"/>
    <x v="2"/>
    <n v="1324593106.85999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0209295.94"/>
    <n v="263099.69280000002"/>
    <s v="GESTOR"/>
    <x v="30"/>
    <n v="1"/>
    <s v="PLANES VOLUNTARIOS"/>
    <s v="VOLCB"/>
    <x v="2"/>
    <n v="263099.6928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9688402.11000001"/>
    <n v="262244.26799999998"/>
    <s v="GESTOR"/>
    <x v="30"/>
    <n v="1"/>
    <s v="PLANES VOLUNTARIOS"/>
    <s v="VOLCB"/>
    <x v="2"/>
    <n v="262244.26799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42901558.41999996"/>
    <n v="891566.45"/>
    <s v="GESTOR"/>
    <x v="30"/>
    <n v="1"/>
    <s v="PLANES VOLUNTARIOS"/>
    <s v="VOLCB"/>
    <x v="2"/>
    <n v="891566.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5643205.22"/>
    <n v="206334.39840000001"/>
    <s v="GESTOR"/>
    <x v="30"/>
    <n v="1"/>
    <s v="PLANES VOLUNTARIOS"/>
    <s v="VOLCB"/>
    <x v="2"/>
    <n v="206334.3984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716657.75"/>
    <n v="191675"/>
    <s v="GESTOR"/>
    <x v="30"/>
    <n v="1"/>
    <s v="PLANES VOLUNTARIOS"/>
    <s v="VOLCB"/>
    <x v="2"/>
    <n v="1916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2327044"/>
    <n v="430800"/>
    <s v="GESTOR"/>
    <x v="30"/>
    <n v="1"/>
    <s v="PLANES VOLUNTARIOS"/>
    <s v="VOLCB"/>
    <x v="2"/>
    <n v="4308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0844767.47999999"/>
    <n v="264143.28000000003"/>
    <s v="GESTOR"/>
    <x v="30"/>
    <n v="1"/>
    <s v="PLANES VOLUNTARIOS"/>
    <s v="VOLCB"/>
    <x v="2"/>
    <n v="264143.280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2962438.5"/>
    <n v="86976.234500000006"/>
    <s v="EMISOR"/>
    <x v="30"/>
    <n v="1"/>
    <s v="PLANES VOLUNTARIOS"/>
    <s v="VOLCB"/>
    <x v="2"/>
    <n v="52962438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30265094.68"/>
    <n v="20741735.6587"/>
    <s v="EMISOR"/>
    <x v="30"/>
    <n v="1"/>
    <s v="PLANES VOLUNTARIOS"/>
    <s v="VOLCB"/>
    <x v="2"/>
    <n v="12630265094.6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07318756.4000001"/>
    <n v="3460691.3051"/>
    <s v="EMISOR"/>
    <x v="30"/>
    <n v="1"/>
    <s v="PLANES VOLUNTARIOS"/>
    <s v="VOLCB"/>
    <x v="2"/>
    <n v="2107318756.4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2809614.5999999"/>
    <n v="3945953.7461000001"/>
    <s v="EMISOR"/>
    <x v="30"/>
    <n v="1"/>
    <s v="PLANES VOLUNTARIOS"/>
    <s v="VOLCB"/>
    <x v="2"/>
    <n v="2402809614.5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78705100.1099997"/>
    <n v="8997265.8599999994"/>
    <s v="GESTOR"/>
    <x v="30"/>
    <n v="1"/>
    <s v="PLANES VOLUNTARIOS"/>
    <s v="VOLCB"/>
    <x v="2"/>
    <n v="8997265.8599999994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900000"/>
    <n v="347987.4534"/>
    <s v="EMISOR"/>
    <x v="30"/>
    <n v="1"/>
    <s v="PLANES VOLUNTARIOS"/>
    <s v="VOLCB"/>
    <x v="2"/>
    <n v="211900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5335110.85000002"/>
    <n v="1207585.6188000001"/>
    <s v="EMISOR"/>
    <x v="30"/>
    <n v="1"/>
    <s v="PLANES VOLUNTARIOS"/>
    <s v="VOLCB"/>
    <x v="2"/>
    <n v="735335110.85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6027033.67070001"/>
    <n v="271939.19"/>
    <s v="EMISOR"/>
    <x v="31"/>
    <n v="1"/>
    <s v="PLANES VOLUNTARIOS"/>
    <s v="VOLDA"/>
    <x v="5"/>
    <n v="271939.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75864.379999999"/>
    <n v="34848.188300000002"/>
    <s v="EMISOR"/>
    <x v="31"/>
    <n v="1"/>
    <s v="PLANES VOLUNTARIOS"/>
    <s v="VRTP"/>
    <x v="0"/>
    <n v="21275864.37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65354910"/>
    <n v="13865583.853399999"/>
    <s v="EMISOR"/>
    <x v="31"/>
    <n v="1"/>
    <s v="PLANES VOLUNTARIOS"/>
    <s v="VOLCA"/>
    <x v="1"/>
    <n v="84653549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6067814"/>
    <n v="353902.04249999998"/>
    <s v="EMISOR"/>
    <x v="31"/>
    <n v="1"/>
    <s v="PLANES VOLUNTARIOS"/>
    <s v="VOLCB"/>
    <x v="2"/>
    <n v="21606781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5152796.02919996"/>
    <n v="1384293.64"/>
    <s v="EMISOR"/>
    <x v="31"/>
    <n v="1"/>
    <s v="PLANES VOLUNTARIOS"/>
    <s v="VOLDA"/>
    <x v="5"/>
    <n v="1384293.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003122.27"/>
    <n v="4918.8774999999996"/>
    <s v="EMISOR"/>
    <x v="31"/>
    <n v="1"/>
    <s v="PLANES VOLUNTARIOS"/>
    <s v="VRTP"/>
    <x v="0"/>
    <n v="3003122.2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81880043.169998"/>
    <n v="31745991.258699998"/>
    <s v="EMISOR"/>
    <x v="31"/>
    <n v="1"/>
    <s v="PLANES VOLUNTARIOS"/>
    <s v="VOLCA"/>
    <x v="1"/>
    <n v="19381880043.16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8139"/>
    <n v="163870.96290000001"/>
    <s v="EMISOR"/>
    <x v="31"/>
    <n v="1"/>
    <s v="PLANES VOLUNTARIOS"/>
    <s v="VOLCB"/>
    <x v="2"/>
    <n v="10004813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54489273.6652999"/>
    <n v="4184052.01"/>
    <s v="EMISOR"/>
    <x v="31"/>
    <n v="1"/>
    <s v="PLANES VOLUNTARIOS"/>
    <s v="VOLDA"/>
    <x v="5"/>
    <n v="4184052.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64315.310000001"/>
    <n v="16648.347000000002"/>
    <s v="EMISOR"/>
    <x v="31"/>
    <n v="1"/>
    <s v="PLANES VOLUNTARIOS"/>
    <s v="VRTP"/>
    <x v="0"/>
    <n v="10164315.31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739247.6300001"/>
    <n v="2916710.4772000001"/>
    <s v="EMISOR"/>
    <x v="31"/>
    <n v="1"/>
    <s v="PLANES VOLUNTARIOS"/>
    <s v="VOLCA"/>
    <x v="1"/>
    <n v="1780739247.6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04007370.6499996"/>
    <n v="11308219.6954"/>
    <s v="EMISOR"/>
    <x v="31"/>
    <n v="1"/>
    <s v="PLANES VOLUNTARIOS"/>
    <s v="VOLCB"/>
    <x v="2"/>
    <n v="6904007370.6499996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10530000"/>
    <n v="1000000"/>
    <s v="GESTOR"/>
    <x v="31"/>
    <n v="1"/>
    <s v="PLANES VOLUNTARIOS"/>
    <s v="VOLDA"/>
    <x v="5"/>
    <n v="100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283.56"/>
    <n v="1638.3856000000001"/>
    <s v="EMISOR"/>
    <x v="31"/>
    <n v="1"/>
    <s v="PLANES VOLUNTARIOS"/>
    <s v="VRTP"/>
    <x v="0"/>
    <n v="1000283.5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682924"/>
    <n v="1021543.4524"/>
    <s v="EMISOR"/>
    <x v="31"/>
    <n v="1"/>
    <s v="PLANES VOLUNTARIOS"/>
    <s v="VOLCA"/>
    <x v="1"/>
    <n v="6236829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2583492.41999996"/>
    <n v="1216293.2082"/>
    <s v="EMISOR"/>
    <x v="31"/>
    <n v="1"/>
    <s v="PLANES VOLUNTARIOS"/>
    <s v="VOLCB"/>
    <x v="2"/>
    <n v="742583492.41999996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558572596.5711"/>
    <n v="914897.87"/>
    <s v="EMISOR"/>
    <x v="31"/>
    <n v="1"/>
    <s v="PLANES VOLUNTARIOS"/>
    <s v="VOLDA"/>
    <x v="5"/>
    <n v="914897.8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01374.829999998"/>
    <n v="76656.9617"/>
    <s v="EMISOR"/>
    <x v="31"/>
    <n v="1"/>
    <s v="PLANES VOLUNTARIOS"/>
    <s v="VRTP"/>
    <x v="0"/>
    <n v="46801374.82999999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509983786.9200001"/>
    <n v="2473234.3815000001"/>
    <s v="EMISOR"/>
    <x v="31"/>
    <n v="1"/>
    <s v="PLANES VOLUNTARIOS"/>
    <s v="VOLCA"/>
    <x v="1"/>
    <n v="2473234.3815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29248192.9000001"/>
    <n v="2832372.1896000002"/>
    <s v="EMISOR"/>
    <x v="31"/>
    <n v="1"/>
    <s v="PLANES VOLUNTARIOS"/>
    <s v="VOLCB"/>
    <x v="2"/>
    <n v="1729248192.9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26843950.6162"/>
    <n v="1845681.54"/>
    <s v="EMISOR"/>
    <x v="31"/>
    <n v="1"/>
    <s v="PLANES VOLUNTARIOS"/>
    <s v="VOLDA"/>
    <x v="5"/>
    <n v="1845681.5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1166.8899999997"/>
    <n v="9829.4382000000005"/>
    <s v="EMISOR"/>
    <x v="31"/>
    <n v="1"/>
    <s v="PLANES VOLUNTARIOS"/>
    <s v="VRTP"/>
    <x v="0"/>
    <n v="6001166.88999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519980541.60000002"/>
    <n v="851687.12690000003"/>
    <s v="EMISOR"/>
    <x v="31"/>
    <n v="1"/>
    <s v="PLANES VOLUNTARIOS"/>
    <s v="VOLCA"/>
    <x v="1"/>
    <n v="519980541.600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34412614.75"/>
    <n v="5625297.0612000003"/>
    <s v="EMISOR"/>
    <x v="31"/>
    <n v="1"/>
    <s v="PLANES VOLUNTARIOS"/>
    <s v="VOLCB"/>
    <x v="2"/>
    <n v="3434412614.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03582986.71019995"/>
    <n v="988621.34"/>
    <s v="EMISOR"/>
    <x v="31"/>
    <n v="1"/>
    <s v="PLANES VOLUNTARIOS"/>
    <s v="VOLDA"/>
    <x v="5"/>
    <n v="988621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5489.5999999996"/>
    <n v="8198.5972999999994"/>
    <s v="EMISOR"/>
    <x v="31"/>
    <n v="1"/>
    <s v="PLANES VOLUNTARIOS"/>
    <s v="VRTP"/>
    <x v="0"/>
    <n v="5005489.59999999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95790413.7299995"/>
    <n v="7527542.3218"/>
    <s v="EMISOR"/>
    <x v="31"/>
    <n v="1"/>
    <s v="PLANES VOLUNTARIOS"/>
    <s v="VOLCA"/>
    <x v="1"/>
    <n v="4595790413.72999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946015"/>
    <n v="129307.3477"/>
    <s v="EMISOR"/>
    <x v="31"/>
    <n v="1"/>
    <s v="PLANES VOLUNTARIOS"/>
    <s v="VOLCB"/>
    <x v="2"/>
    <n v="7894601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22104455.3591"/>
    <n v="199997.47"/>
    <s v="EMISOR"/>
    <x v="31"/>
    <n v="1"/>
    <s v="PLANES VOLUNTARIOS"/>
    <s v="VOLDA"/>
    <x v="5"/>
    <n v="199997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49329"/>
    <n v="9908.3238999999994"/>
    <s v="EMISOR"/>
    <x v="31"/>
    <n v="1"/>
    <s v="PLANES VOLUNTARIOS"/>
    <s v="VRTP"/>
    <x v="0"/>
    <n v="604932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101721"/>
    <n v="530853.06370000006"/>
    <s v="EMISOR"/>
    <x v="31"/>
    <n v="1"/>
    <s v="PLANES VOLUNTARIOS"/>
    <s v="VOLCA"/>
    <x v="1"/>
    <n v="32410172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5656226"/>
    <n v="173056.56719999999"/>
    <s v="EMISOR"/>
    <x v="31"/>
    <n v="1"/>
    <s v="PLANES VOLUNTARIOS"/>
    <s v="VOLCB"/>
    <x v="2"/>
    <n v="10565622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03282355.69099998"/>
    <n v="660544.69999999995"/>
    <s v="GESTOR"/>
    <x v="31"/>
    <n v="1"/>
    <s v="PLANES VOLUNTARIOS"/>
    <s v="VOLDA"/>
    <x v="5"/>
    <n v="660544.69999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9964403.59999999"/>
    <n v="229250.65700000001"/>
    <s v="EMISOR"/>
    <x v="31"/>
    <n v="1"/>
    <s v="PLANES VOLUNTARIOS"/>
    <s v="VOLCA"/>
    <x v="1"/>
    <n v="139964403.5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5576004"/>
    <n v="746197.57259999996"/>
    <s v="EMISOR"/>
    <x v="31"/>
    <n v="1"/>
    <s v="PLANES VOLUNTARIOS"/>
    <s v="VOLCB"/>
    <x v="2"/>
    <n v="45557600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4148704.25"/>
    <n v="219725"/>
    <s v="GESTOR"/>
    <x v="31"/>
    <n v="1"/>
    <s v="PLANES VOLUNTARIOS"/>
    <s v="VOLDA"/>
    <x v="5"/>
    <n v="2197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59823726"/>
    <n v="2063491.9267"/>
    <s v="EMISOR"/>
    <x v="31"/>
    <n v="1"/>
    <s v="PLANES VOLUNTARIOS"/>
    <s v="VOLCA"/>
    <x v="1"/>
    <n v="12598237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0102000"/>
    <n v="835506.85470000003"/>
    <s v="EMISOR"/>
    <x v="31"/>
    <n v="1"/>
    <s v="PLANES VOLUNTARIOS"/>
    <s v="VOLCB"/>
    <x v="2"/>
    <n v="510102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45422898.573"/>
    <n v="12850184.1"/>
    <s v="EMISOR"/>
    <x v="31"/>
    <n v="1"/>
    <s v="PLANES VOLUNTARIOS"/>
    <s v="VOLDA"/>
    <x v="5"/>
    <n v="12850184.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02987317.60000002"/>
    <n v="1315229.9110999999"/>
    <s v="EMISOR"/>
    <x v="31"/>
    <n v="1"/>
    <s v="PLANES VOLUNTARIOS"/>
    <s v="VOLCA"/>
    <x v="1"/>
    <n v="802987317.6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976916.5"/>
    <n v="270219.18089999998"/>
    <s v="EMISOR"/>
    <x v="31"/>
    <n v="1"/>
    <s v="PLANES VOLUNTARIOS"/>
    <s v="VOLCB"/>
    <x v="2"/>
    <n v="164976916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559284.9191"/>
    <n v="179449.47"/>
    <s v="EMISOR"/>
    <x v="31"/>
    <n v="1"/>
    <s v="PLANES VOLUNTARIOS"/>
    <s v="VOLDA"/>
    <x v="5"/>
    <n v="179449.4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067955"/>
    <n v="168817.18340000001"/>
    <s v="EMISOR"/>
    <x v="31"/>
    <n v="1"/>
    <s v="PLANES VOLUNTARIOS"/>
    <s v="VOLCA"/>
    <x v="1"/>
    <n v="1030679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6463964"/>
    <n v="174379.5784"/>
    <s v="EMISOR"/>
    <x v="31"/>
    <n v="1"/>
    <s v="PLANES VOLUNTARIOS"/>
    <s v="VOLCB"/>
    <x v="2"/>
    <n v="10646396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9705271.06169999"/>
    <n v="900373.89"/>
    <s v="EMISOR"/>
    <x v="31"/>
    <n v="1"/>
    <s v="PLANES VOLUNTARIOS"/>
    <s v="VOLDA"/>
    <x v="5"/>
    <n v="900373.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0722085"/>
    <n v="2458064.4440000001"/>
    <s v="EMISOR"/>
    <x v="31"/>
    <n v="1"/>
    <s v="PLANES VOLUNTARIOS"/>
    <s v="VOLCA"/>
    <x v="1"/>
    <n v="15007220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067955"/>
    <n v="168817.18340000001"/>
    <s v="EMISOR"/>
    <x v="31"/>
    <n v="1"/>
    <s v="PLANES VOLUNTARIOS"/>
    <s v="VOLCB"/>
    <x v="2"/>
    <n v="103067955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2388288"/>
    <n v="249600"/>
    <s v="GESTOR"/>
    <x v="31"/>
    <n v="1"/>
    <s v="PLANES VOLUNTARIOS"/>
    <s v="VOLDA"/>
    <x v="5"/>
    <n v="2496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83898370.34"/>
    <n v="56154322.261500001"/>
    <s v="EMISOR"/>
    <x v="31"/>
    <n v="1"/>
    <s v="PLANES VOLUNTARIOS"/>
    <s v="VOLCA"/>
    <x v="1"/>
    <n v="34283898370.3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9936435"/>
    <n v="409376.17320000002"/>
    <s v="EMISOR"/>
    <x v="31"/>
    <n v="1"/>
    <s v="PLANES VOLUNTARIOS"/>
    <s v="VOLCB"/>
    <x v="2"/>
    <n v="2499364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2498267.57179999"/>
    <n v="708398.06"/>
    <s v="EMISOR"/>
    <x v="31"/>
    <n v="1"/>
    <s v="PLANES VOLUNTARIOS"/>
    <s v="VOLDA"/>
    <x v="5"/>
    <n v="708398.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32213663.75"/>
    <n v="5457903.2378000002"/>
    <s v="EMISOR"/>
    <x v="31"/>
    <n v="1"/>
    <s v="PLANES VOLUNTARIOS"/>
    <s v="VOLCA"/>
    <x v="1"/>
    <n v="3332213663.7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5007474.76"/>
    <n v="1678881.4223"/>
    <s v="EMISOR"/>
    <x v="31"/>
    <n v="1"/>
    <s v="PLANES VOLUNTARIOS"/>
    <s v="VOLCB"/>
    <x v="2"/>
    <n v="1025007474.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6059599.7378998"/>
    <n v="11802957.43"/>
    <s v="EMISOR"/>
    <x v="31"/>
    <n v="1"/>
    <s v="PLANES VOLUNTARIOS"/>
    <s v="VOLDA"/>
    <x v="5"/>
    <n v="11802957.4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02755173.85000002"/>
    <n v="495889.10269999999"/>
    <s v="EMISOR"/>
    <x v="31"/>
    <n v="1"/>
    <s v="PLANES VOLUNTARIOS"/>
    <s v="VOLCA"/>
    <x v="1"/>
    <n v="495889.1026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8771410.25"/>
    <n v="129021.35890000001"/>
    <s v="EMISOR"/>
    <x v="31"/>
    <n v="1"/>
    <s v="PLANES VOLUNTARIOS"/>
    <s v="VOLCB"/>
    <x v="2"/>
    <n v="78771410.2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29209015.6249001"/>
    <n v="1849555.33"/>
    <s v="EMISOR"/>
    <x v="31"/>
    <n v="1"/>
    <s v="PLANES VOLUNTARIOS"/>
    <s v="VOLDA"/>
    <x v="5"/>
    <n v="1849555.3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96002913.45000005"/>
    <n v="976205.77769999998"/>
    <s v="EMISOR"/>
    <x v="31"/>
    <n v="1"/>
    <s v="PLANES VOLUNTARIOS"/>
    <s v="VOLCA"/>
    <x v="1"/>
    <n v="596002913.4500000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7696508.519999996"/>
    <n v="143639.96609999999"/>
    <s v="EMISOR"/>
    <x v="31"/>
    <n v="1"/>
    <s v="PLANES VOLUNTARIOS"/>
    <s v="VOLCB"/>
    <x v="2"/>
    <n v="87696508.519999996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31205171.2533"/>
    <n v="51111.61"/>
    <s v="EMISOR"/>
    <x v="31"/>
    <n v="1"/>
    <s v="PLANES VOLUNTARIOS"/>
    <s v="VOLDA"/>
    <x v="5"/>
    <n v="51111.6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3523593.81999999"/>
    <n v="759215.09809999994"/>
    <s v="EMISOR"/>
    <x v="31"/>
    <n v="1"/>
    <s v="PLANES VOLUNTARIOS"/>
    <s v="VOLCA"/>
    <x v="1"/>
    <n v="463523593.81999999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448702.5"/>
    <n v="82630.996799999994"/>
    <s v="EMISOR"/>
    <x v="31"/>
    <n v="1"/>
    <s v="PLANES VOLUNTARIOS"/>
    <s v="VOLCB"/>
    <x v="2"/>
    <n v="50448702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7350856.5104"/>
    <n v="519795.68"/>
    <s v="EMISOR"/>
    <x v="31"/>
    <n v="1"/>
    <s v="PLANES VOLUNTARIOS"/>
    <s v="VOLDA"/>
    <x v="5"/>
    <n v="519795.6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696946"/>
    <n v="164933.65760000001"/>
    <s v="EMISOR"/>
    <x v="31"/>
    <n v="1"/>
    <s v="PLANES VOLUNTARIOS"/>
    <s v="VOLCA"/>
    <x v="1"/>
    <n v="10069694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965494.079999998"/>
    <n v="112960.0414"/>
    <s v="EMISOR"/>
    <x v="31"/>
    <n v="1"/>
    <s v="PLANES VOLUNTARIOS"/>
    <s v="VOLCB"/>
    <x v="2"/>
    <n v="68965494.079999998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22527641.03069997"/>
    <n v="1019651.19"/>
    <s v="EMISOR"/>
    <x v="31"/>
    <n v="1"/>
    <s v="PLANES VOLUNTARIOS"/>
    <s v="VOLDA"/>
    <x v="5"/>
    <n v="1019651.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8831830"/>
    <n v="686013.51280000003"/>
    <s v="EMISOR"/>
    <x v="31"/>
    <n v="1"/>
    <s v="PLANES VOLUNTARIOS"/>
    <s v="VOLCA"/>
    <x v="1"/>
    <n v="4188318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59671.300000001"/>
    <n v="16476.948400000001"/>
    <s v="EMISOR"/>
    <x v="31"/>
    <n v="1"/>
    <s v="PLANES VOLUNTARIOS"/>
    <s v="VOLCB"/>
    <x v="2"/>
    <n v="10059671.300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31017869.60389996"/>
    <n v="1197349.6299999999"/>
    <s v="EMISOR"/>
    <x v="31"/>
    <n v="1"/>
    <s v="PLANES VOLUNTARIOS"/>
    <s v="VOLDA"/>
    <x v="5"/>
    <n v="1197349.62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1904057"/>
    <n v="166910.81030000001"/>
    <s v="EMISOR"/>
    <x v="31"/>
    <n v="1"/>
    <s v="PLANES VOLUNTARIOS"/>
    <s v="VOLCA"/>
    <x v="1"/>
    <n v="1019040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86331.5"/>
    <n v="87606.393599999996"/>
    <s v="EMISOR"/>
    <x v="31"/>
    <n v="1"/>
    <s v="PLANES VOLUNTARIOS"/>
    <s v="VOLCB"/>
    <x v="2"/>
    <n v="53486331.5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618847726.40339994"/>
    <n v="1013623.78"/>
    <s v="GESTOR"/>
    <x v="31"/>
    <n v="1"/>
    <s v="PLANES VOLUNTARIOS"/>
    <s v="VOLDA"/>
    <x v="5"/>
    <n v="1013623.7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449746.55000001"/>
    <n v="456078.7292"/>
    <s v="EMISOR"/>
    <x v="31"/>
    <n v="1"/>
    <s v="PLANES VOLUNTARIOS"/>
    <s v="VOLCA"/>
    <x v="1"/>
    <n v="278449746.55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1890769"/>
    <n v="166889.04560000001"/>
    <s v="EMISOR"/>
    <x v="31"/>
    <n v="1"/>
    <s v="PLANES VOLUNTARIOS"/>
    <s v="VOLCB"/>
    <x v="2"/>
    <n v="101890769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610657197.82019997"/>
    <n v="1000208.34"/>
    <s v="GESTOR"/>
    <x v="31"/>
    <n v="1"/>
    <s v="PLANES VOLUNTARIOS"/>
    <s v="VOLDA"/>
    <x v="5"/>
    <n v="1000208.3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8278603"/>
    <n v="1045450.0237"/>
    <s v="EMISOR"/>
    <x v="31"/>
    <n v="1"/>
    <s v="PLANES VOLUNTARIOS"/>
    <s v="VOLCA"/>
    <x v="1"/>
    <n v="6382786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1611290.99000001"/>
    <n v="231948.1287"/>
    <s v="EMISOR"/>
    <x v="31"/>
    <n v="1"/>
    <s v="PLANES VOLUNTARIOS"/>
    <s v="VOLCB"/>
    <x v="2"/>
    <n v="231948.1287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251394976.7390001"/>
    <n v="2049686.3"/>
    <s v="GESTOR"/>
    <x v="31"/>
    <n v="1"/>
    <s v="PLANES VOLUNTARIOS"/>
    <s v="VOLDA"/>
    <x v="5"/>
    <n v="2049686.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16816176.36000001"/>
    <n v="1501672.6063999999"/>
    <s v="EMISOR"/>
    <x v="31"/>
    <n v="1"/>
    <s v="PLANES VOLUNTARIOS"/>
    <s v="VOLCA"/>
    <x v="1"/>
    <n v="916816176.36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5796176.369999997"/>
    <n v="75010.525899999993"/>
    <s v="EMISOR"/>
    <x v="31"/>
    <n v="1"/>
    <s v="PLANES VOLUNTARIOS"/>
    <s v="VOLCB"/>
    <x v="2"/>
    <n v="75010.52589999999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2626935.90869999"/>
    <n v="397403.79"/>
    <s v="EMISOR"/>
    <x v="31"/>
    <n v="1"/>
    <s v="PLANES VOLUNTARIOS"/>
    <s v="VOLDA"/>
    <x v="5"/>
    <n v="397403.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77611689.3699999"/>
    <n v="10446025.0755"/>
    <s v="EMISOR"/>
    <x v="31"/>
    <n v="1"/>
    <s v="PLANES VOLUNTARIOS"/>
    <s v="VOLCA"/>
    <x v="1"/>
    <n v="10446025.075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996258"/>
    <n v="163785.9859"/>
    <s v="EMISOR"/>
    <x v="31"/>
    <n v="1"/>
    <s v="PLANES VOLUNTARIOS"/>
    <s v="VOLCB"/>
    <x v="2"/>
    <n v="9999625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75098605.71200001"/>
    <n v="1269550.3999999999"/>
    <s v="EMISOR"/>
    <x v="31"/>
    <n v="1"/>
    <s v="PLANES VOLUNTARIOS"/>
    <s v="VOLDA"/>
    <x v="5"/>
    <n v="1269550.39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3037595.13999999"/>
    <n v="660143.80149999994"/>
    <s v="EMISOR"/>
    <x v="31"/>
    <n v="1"/>
    <s v="PLANES VOLUNTARIOS"/>
    <s v="VOLCA"/>
    <x v="1"/>
    <n v="660143.8014999999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5017054.63"/>
    <n v="548731.51950000005"/>
    <s v="EMISOR"/>
    <x v="31"/>
    <n v="1"/>
    <s v="PLANES VOLUNTARIOS"/>
    <s v="VOLCB"/>
    <x v="2"/>
    <n v="548731.5195000000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7830867.0583999"/>
    <n v="2486087.2799999998"/>
    <s v="EMISOR"/>
    <x v="31"/>
    <n v="1"/>
    <s v="PLANES VOLUNTARIOS"/>
    <s v="VOLDA"/>
    <x v="5"/>
    <n v="2486087.279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446153.609999999"/>
    <n v="89178.506599999993"/>
    <s v="EMISOR"/>
    <x v="31"/>
    <n v="1"/>
    <s v="PLANES VOLUNTARIOS"/>
    <s v="VOLCA"/>
    <x v="1"/>
    <n v="89178.50659999999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4248053.5"/>
    <n v="285404.5723"/>
    <s v="EMISOR"/>
    <x v="31"/>
    <n v="1"/>
    <s v="PLANES VOLUNTARIOS"/>
    <s v="VOLCB"/>
    <x v="2"/>
    <n v="174248053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9426724.75"/>
    <n v="539575"/>
    <s v="GESTOR"/>
    <x v="31"/>
    <n v="1"/>
    <s v="PLANES VOLUNTARIOS"/>
    <s v="VOLDA"/>
    <x v="5"/>
    <n v="5395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95046424.8499999"/>
    <n v="1793599.7"/>
    <s v="GESTOR"/>
    <x v="31"/>
    <n v="1"/>
    <s v="PLANES VOLUNTARIOS"/>
    <s v="VOLCA"/>
    <x v="1"/>
    <n v="1793599.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3604534"/>
    <n v="87800"/>
    <s v="GESTOR"/>
    <x v="31"/>
    <n v="1"/>
    <s v="PLANES VOLUNTARIOS"/>
    <s v="VOLCB"/>
    <x v="2"/>
    <n v="878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286304.9410999"/>
    <n v="1830026.87"/>
    <s v="EMISOR"/>
    <x v="31"/>
    <n v="1"/>
    <s v="PLANES VOLUNTARIOS"/>
    <s v="VOLDA"/>
    <x v="5"/>
    <n v="1830026.87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23121360"/>
    <n v="1512000"/>
    <s v="GESTOR"/>
    <x v="31"/>
    <n v="1"/>
    <s v="PLANES VOLUNTARIOS"/>
    <s v="VOLCA"/>
    <x v="1"/>
    <n v="1512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9356339.3199999"/>
    <n v="3291167.247"/>
    <s v="EMISOR"/>
    <x v="31"/>
    <n v="1"/>
    <s v="PLANES VOLUNTARIOS"/>
    <s v="VOLCB"/>
    <x v="2"/>
    <n v="3291167.2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3577067.174000002"/>
    <n v="71375.8"/>
    <s v="EMISOR"/>
    <x v="31"/>
    <n v="1"/>
    <s v="PLANES VOLUNTARIOS"/>
    <s v="VOLDA"/>
    <x v="5"/>
    <n v="71375.8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30576282.5"/>
    <n v="705250"/>
    <s v="GESTOR"/>
    <x v="31"/>
    <n v="1"/>
    <s v="PLANES VOLUNTARIOS"/>
    <s v="VOLCA"/>
    <x v="1"/>
    <n v="7052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5598641"/>
    <n v="2859152.9342999998"/>
    <s v="EMISOR"/>
    <x v="31"/>
    <n v="1"/>
    <s v="PLANES VOLUNTARIOS"/>
    <s v="VOLCB"/>
    <x v="2"/>
    <n v="174559864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934109.0045"/>
    <n v="361872.65"/>
    <s v="EMISOR"/>
    <x v="31"/>
    <n v="1"/>
    <s v="PLANES VOLUNTARIOS"/>
    <s v="VOLDA"/>
    <x v="5"/>
    <n v="361872.6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647238.25"/>
    <n v="107525"/>
    <s v="GESTOR"/>
    <x v="31"/>
    <n v="1"/>
    <s v="PLANES VOLUNTARIOS"/>
    <s v="VOLCA"/>
    <x v="1"/>
    <n v="1075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412393"/>
    <n v="500241.41810000001"/>
    <s v="EMISOR"/>
    <x v="31"/>
    <n v="1"/>
    <s v="PLANES VOLUNTARIOS"/>
    <s v="VOLCB"/>
    <x v="2"/>
    <n v="3054123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0960079.1133"/>
    <n v="394673.61"/>
    <s v="EMISOR"/>
    <x v="31"/>
    <n v="1"/>
    <s v="PLANES VOLUNTARIOS"/>
    <s v="VOLDA"/>
    <x v="5"/>
    <n v="394673.6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7223656.8"/>
    <n v="2304921.3909"/>
    <s v="EMISOR"/>
    <x v="31"/>
    <n v="1"/>
    <s v="PLANES VOLUNTARIOS"/>
    <s v="VOLCA"/>
    <x v="1"/>
    <n v="1407223656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97970753.8000002"/>
    <n v="10479371.617799999"/>
    <s v="EMISOR"/>
    <x v="31"/>
    <n v="1"/>
    <s v="PLANES VOLUNTARIOS"/>
    <s v="VOLCB"/>
    <x v="2"/>
    <n v="6397970753.8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922416.494399998"/>
    <n v="50648.480000000003"/>
    <s v="EMISOR"/>
    <x v="31"/>
    <n v="1"/>
    <s v="PLANES VOLUNTARIOS"/>
    <s v="VOLDA"/>
    <x v="5"/>
    <n v="50648.480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622739973"/>
    <n v="48519712.336800002"/>
    <s v="EMISOR"/>
    <x v="31"/>
    <n v="1"/>
    <s v="PLANES VOLUNTARIOS"/>
    <s v="VOLCA"/>
    <x v="1"/>
    <n v="2962273997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61701995"/>
    <n v="1247607.808"/>
    <s v="EMISOR"/>
    <x v="31"/>
    <n v="1"/>
    <s v="PLANES VOLUNTARIOS"/>
    <s v="VOLCB"/>
    <x v="2"/>
    <n v="761701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6390116.187299997"/>
    <n v="157879.41"/>
    <s v="EMISOR"/>
    <x v="31"/>
    <n v="1"/>
    <s v="PLANES VOLUNTARIOS"/>
    <s v="VOLDA"/>
    <x v="5"/>
    <n v="157879.4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4476005"/>
    <n v="908187.97600000002"/>
    <s v="EMISOR"/>
    <x v="31"/>
    <n v="1"/>
    <s v="PLANES VOLUNTARIOS"/>
    <s v="VOLCA"/>
    <x v="1"/>
    <n v="554476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5374979"/>
    <n v="516559.34840000002"/>
    <s v="EMISOR"/>
    <x v="31"/>
    <n v="1"/>
    <s v="PLANES VOLUNTARIOS"/>
    <s v="VOLCB"/>
    <x v="2"/>
    <n v="3153749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2778596.4798"/>
    <n v="201101.66"/>
    <s v="EMISOR"/>
    <x v="31"/>
    <n v="1"/>
    <s v="PLANES VOLUNTARIOS"/>
    <s v="VOLDA"/>
    <x v="5"/>
    <n v="201101.6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011474.7"/>
    <n v="188379.72700000001"/>
    <s v="EMISOR"/>
    <x v="31"/>
    <n v="1"/>
    <s v="PLANES VOLUNTARIOS"/>
    <s v="VOLCA"/>
    <x v="1"/>
    <n v="115011474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9962976"/>
    <n v="655107.81779999996"/>
    <s v="EMISOR"/>
    <x v="31"/>
    <n v="1"/>
    <s v="PLANES VOLUNTARIOS"/>
    <s v="VOLCB"/>
    <x v="2"/>
    <n v="3999629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84365859.0722"/>
    <n v="301976.74"/>
    <s v="EMISOR"/>
    <x v="31"/>
    <n v="1"/>
    <s v="PLANES VOLUNTARIOS"/>
    <s v="VOLDA"/>
    <x v="5"/>
    <n v="301976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5154700.39999998"/>
    <n v="1400675.9706999999"/>
    <s v="EMISOR"/>
    <x v="31"/>
    <n v="1"/>
    <s v="PLANES VOLUNTARIOS"/>
    <s v="VOLCA"/>
    <x v="1"/>
    <n v="855154700.3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677740"/>
    <n v="815156.89650000003"/>
    <s v="EMISOR"/>
    <x v="31"/>
    <n v="1"/>
    <s v="PLANES VOLUNTARIOS"/>
    <s v="VOLCB"/>
    <x v="2"/>
    <n v="497677740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044400.06280001"/>
    <n v="165502.76"/>
    <s v="EMISOR"/>
    <x v="31"/>
    <n v="1"/>
    <s v="PLANES VOLUNTARIOS"/>
    <s v="VOLDA"/>
    <x v="5"/>
    <n v="165502.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4386198"/>
    <n v="2120102.5306000002"/>
    <s v="EMISOR"/>
    <x v="31"/>
    <n v="1"/>
    <s v="PLANES VOLUNTARIOS"/>
    <s v="VOLCA"/>
    <x v="1"/>
    <n v="129438619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322771.799999997"/>
    <n v="85700.574600000007"/>
    <s v="EMISOR"/>
    <x v="31"/>
    <n v="1"/>
    <s v="PLANES VOLUNTARIOS"/>
    <s v="VOLCB"/>
    <x v="2"/>
    <n v="52322771.79999999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05409.8953999998"/>
    <n v="10000.18"/>
    <s v="GESTOR"/>
    <x v="31"/>
    <n v="1"/>
    <s v="PLANES VOLUNTARIOS"/>
    <s v="VOLDA"/>
    <x v="5"/>
    <n v="10000.1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69503325"/>
    <n v="2079346.3466"/>
    <s v="EMISOR"/>
    <x v="31"/>
    <n v="1"/>
    <s v="PLANES VOLUNTARIOS"/>
    <s v="VOLCA"/>
    <x v="1"/>
    <n v="126950332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999812"/>
    <n v="163791.80710000001"/>
    <s v="EMISOR"/>
    <x v="31"/>
    <n v="1"/>
    <s v="PLANES VOLUNTARIOS"/>
    <s v="VOLCB"/>
    <x v="2"/>
    <n v="999998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9057425.58430001"/>
    <n v="244144.31"/>
    <s v="EMISOR"/>
    <x v="31"/>
    <n v="1"/>
    <s v="PLANES VOLUNTARIOS"/>
    <s v="VOLDA"/>
    <x v="5"/>
    <n v="244144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160936380"/>
    <n v="10091128.0035"/>
    <s v="EMISOR"/>
    <x v="31"/>
    <n v="1"/>
    <s v="PLANES VOLUNTARIOS"/>
    <s v="VOLCA"/>
    <x v="1"/>
    <n v="61609363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465504"/>
    <n v="492138.804"/>
    <s v="EMISOR"/>
    <x v="31"/>
    <n v="1"/>
    <s v="PLANES VOLUNTARIOS"/>
    <s v="VOLCB"/>
    <x v="2"/>
    <n v="3004655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235566.02540001"/>
    <n v="429521.18"/>
    <s v="EMISOR"/>
    <x v="31"/>
    <n v="1"/>
    <s v="PLANES VOLUNTARIOS"/>
    <s v="VOLDA"/>
    <x v="5"/>
    <n v="429521.1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7130350"/>
    <n v="1633220.89"/>
    <s v="EMISOR"/>
    <x v="31"/>
    <n v="1"/>
    <s v="PLANES VOLUNTARIOS"/>
    <s v="VOLCA"/>
    <x v="1"/>
    <n v="9971303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3525068"/>
    <n v="169565.89850000001"/>
    <s v="EMISOR"/>
    <x v="31"/>
    <n v="1"/>
    <s v="PLANES VOLUNTARIOS"/>
    <s v="VOLCB"/>
    <x v="2"/>
    <n v="10352506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730101.7051"/>
    <n v="88005.67"/>
    <s v="EMISOR"/>
    <x v="31"/>
    <n v="1"/>
    <s v="PLANES VOLUNTARIOS"/>
    <s v="VOLDA"/>
    <x v="5"/>
    <n v="88005.6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49999530"/>
    <n v="409479.51779999997"/>
    <s v="EMISOR"/>
    <x v="31"/>
    <n v="1"/>
    <s v="PLANES VOLUNTARIOS"/>
    <s v="VOLCA"/>
    <x v="1"/>
    <n v="24999953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984390"/>
    <n v="302989.84490000003"/>
    <s v="EMISOR"/>
    <x v="31"/>
    <n v="1"/>
    <s v="PLANES VOLUNTARIOS"/>
    <s v="VOLCB"/>
    <x v="2"/>
    <n v="18498439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2901806.29480001"/>
    <n v="332337.15999999997"/>
    <s v="EMISOR"/>
    <x v="31"/>
    <n v="1"/>
    <s v="PLANES VOLUNTARIOS"/>
    <s v="VOLDA"/>
    <x v="5"/>
    <n v="332337.159999999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839898"/>
    <n v="327321.99560000002"/>
    <s v="EMISOR"/>
    <x v="31"/>
    <n v="1"/>
    <s v="PLANES VOLUNTARIOS"/>
    <s v="VOLCA"/>
    <x v="1"/>
    <n v="19983989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5043404.30000001"/>
    <n v="712566.79330000002"/>
    <s v="EMISOR"/>
    <x v="31"/>
    <n v="1"/>
    <s v="PLANES VOLUNTARIOS"/>
    <s v="VOLCB"/>
    <x v="2"/>
    <n v="435043404.3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2452215.88700002"/>
    <n v="806597.9"/>
    <s v="EMISOR"/>
    <x v="31"/>
    <n v="1"/>
    <s v="PLANES VOLUNTARIOS"/>
    <s v="VOLDA"/>
    <x v="5"/>
    <n v="806597.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97955943"/>
    <n v="1798365.2612999999"/>
    <s v="EMISOR"/>
    <x v="31"/>
    <n v="1"/>
    <s v="PLANES VOLUNTARIOS"/>
    <s v="VOLCA"/>
    <x v="1"/>
    <n v="109795594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36787290"/>
    <n v="1534383.7157999999"/>
    <s v="EMISOR"/>
    <x v="31"/>
    <n v="1"/>
    <s v="PLANES VOLUNTARIOS"/>
    <s v="VOLCB"/>
    <x v="2"/>
    <n v="93678729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30435024.17390001"/>
    <n v="705018.63"/>
    <s v="EMISOR"/>
    <x v="31"/>
    <n v="1"/>
    <s v="PLANES VOLUNTARIOS"/>
    <s v="VOLDA"/>
    <x v="5"/>
    <n v="705018.6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39429126.39999998"/>
    <n v="1211126.6054"/>
    <s v="EMISOR"/>
    <x v="31"/>
    <n v="1"/>
    <s v="PLANES VOLUNTARIOS"/>
    <s v="VOLCA"/>
    <x v="1"/>
    <n v="739429126.39999998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9722467"/>
    <n v="540059.40249999997"/>
    <s v="EMISOR"/>
    <x v="31"/>
    <n v="1"/>
    <s v="PLANES VOLUNTARIOS"/>
    <s v="VOLCB"/>
    <x v="2"/>
    <n v="32972246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9589489.3850999"/>
    <n v="1784661.67"/>
    <s v="GESTOR"/>
    <x v="31"/>
    <n v="1"/>
    <s v="PLANES VOLUNTARIOS"/>
    <s v="VOLDA"/>
    <x v="5"/>
    <n v="1784661.6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9537198"/>
    <n v="1129407.5606"/>
    <s v="EMISOR"/>
    <x v="31"/>
    <n v="1"/>
    <s v="PLANES VOLUNTARIOS"/>
    <s v="VOLCA"/>
    <x v="1"/>
    <n v="689537198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485234700.9000001"/>
    <n v="2432697.33"/>
    <s v="GESTOR"/>
    <x v="31"/>
    <n v="1"/>
    <s v="PLANES VOLUNTARIOS"/>
    <s v="VOLCB"/>
    <x v="2"/>
    <n v="2432697.3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6143047.5"/>
    <n v="255750"/>
    <s v="GESTOR"/>
    <x v="31"/>
    <n v="1"/>
    <s v="PLANES VOLUNTARIOS"/>
    <s v="VOLDA"/>
    <x v="5"/>
    <n v="25575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3784021.00999999"/>
    <n v="530332.69620000001"/>
    <s v="EMISOR"/>
    <x v="31"/>
    <n v="1"/>
    <s v="PLANES VOLUNTARIOS"/>
    <s v="VOLCA"/>
    <x v="1"/>
    <n v="323784021.00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26967.25"/>
    <n v="13966.5"/>
    <s v="EMISOR"/>
    <x v="31"/>
    <n v="1"/>
    <s v="PLANES VOLUNTARIOS"/>
    <s v="VOLCB"/>
    <x v="2"/>
    <n v="13966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49398436.7672"/>
    <n v="2210208.2400000002"/>
    <s v="EMISOR"/>
    <x v="31"/>
    <n v="1"/>
    <s v="PLANES VOLUNTARIOS"/>
    <s v="VOLDA"/>
    <x v="5"/>
    <n v="2210208.240000000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4675476"/>
    <n v="1186961.2893999999"/>
    <s v="EMISOR"/>
    <x v="31"/>
    <n v="1"/>
    <s v="PLANES VOLUNTARIOS"/>
    <s v="VOLCA"/>
    <x v="1"/>
    <n v="7246754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969120.260000005"/>
    <n v="126069.35"/>
    <s v="EMISOR"/>
    <x v="31"/>
    <n v="1"/>
    <s v="PLANES VOLUNTARIOS"/>
    <s v="VOLCB"/>
    <x v="2"/>
    <n v="126069.3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08024729.4518001"/>
    <n v="3125194.06"/>
    <s v="EMISOR"/>
    <x v="31"/>
    <n v="1"/>
    <s v="PLANES VOLUNTARIOS"/>
    <s v="VOLDA"/>
    <x v="5"/>
    <n v="3125194.0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776638562"/>
    <n v="6185836.1783999996"/>
    <s v="EMISOR"/>
    <x v="31"/>
    <n v="1"/>
    <s v="PLANES VOLUNTARIOS"/>
    <s v="VOLCA"/>
    <x v="1"/>
    <n v="3776638562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74795914.19999999"/>
    <n v="450094.03989999997"/>
    <s v="GESTOR"/>
    <x v="31"/>
    <n v="1"/>
    <s v="PLANES VOLUNTARIOS"/>
    <s v="VOLCB"/>
    <x v="2"/>
    <n v="450094.03989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200665"/>
    <n v="180500"/>
    <s v="GESTOR"/>
    <x v="31"/>
    <n v="1"/>
    <s v="PLANES VOLUNTARIOS"/>
    <s v="VOLDA"/>
    <x v="5"/>
    <n v="180500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526643874"/>
    <n v="2500522.2905000001"/>
    <s v="GESTOR"/>
    <x v="31"/>
    <n v="1"/>
    <s v="PLANES VOLUNTARIOS"/>
    <s v="VOLCA"/>
    <x v="1"/>
    <n v="2500522.2905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013072"/>
    <n v="150710.15669999999"/>
    <s v="EMISOR"/>
    <x v="31"/>
    <n v="1"/>
    <s v="PLANES VOLUNTARIOS"/>
    <s v="VOLCB"/>
    <x v="2"/>
    <n v="920130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7447196.95820001"/>
    <n v="323402.94"/>
    <s v="EMISOR"/>
    <x v="31"/>
    <n v="1"/>
    <s v="PLANES VOLUNTARIOS"/>
    <s v="VOLDA"/>
    <x v="5"/>
    <n v="323402.94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1237694146.3"/>
    <n v="2027245.42"/>
    <s v="GESTOR"/>
    <x v="31"/>
    <n v="1"/>
    <s v="PLANES VOLUNTARIOS"/>
    <s v="VOLCA"/>
    <x v="1"/>
    <n v="2027245.42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80258161.30000001"/>
    <n v="786625.00009999995"/>
    <s v="GESTOR"/>
    <x v="31"/>
    <n v="1"/>
    <s v="PLANES VOLUNTARIOS"/>
    <s v="VOLCB"/>
    <x v="2"/>
    <n v="786625.0000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382505.2552"/>
    <n v="180797.84"/>
    <s v="EMISOR"/>
    <x v="31"/>
    <n v="1"/>
    <s v="PLANES VOLUNTARIOS"/>
    <s v="VOLDA"/>
    <x v="5"/>
    <n v="180797.8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4953399.3000002"/>
    <n v="9393401.4696999993"/>
    <s v="EMISOR"/>
    <x v="31"/>
    <n v="1"/>
    <s v="PLANES VOLUNTARIOS"/>
    <s v="VOLCA"/>
    <x v="1"/>
    <n v="9393401.4696999993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054628453.6"/>
    <n v="1727398.25"/>
    <s v="GESTOR"/>
    <x v="31"/>
    <n v="1"/>
    <s v="PLANES VOLUNTARIOS"/>
    <s v="VOLCB"/>
    <x v="2"/>
    <n v="1727398.2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4856895.815"/>
    <n v="417435.5"/>
    <s v="EMISOR"/>
    <x v="31"/>
    <n v="1"/>
    <s v="PLANES VOLUNTARIOS"/>
    <s v="VOLDA"/>
    <x v="5"/>
    <n v="417435.5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128878241.8000002"/>
    <n v="5124855.8494999995"/>
    <s v="GESTOR"/>
    <x v="31"/>
    <n v="1"/>
    <s v="PLANES VOLUNTARIOS"/>
    <s v="VOLCA"/>
    <x v="1"/>
    <n v="5124855.849499999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798810.80000001"/>
    <n v="451736.70549999998"/>
    <s v="EMISOR"/>
    <x v="31"/>
    <n v="1"/>
    <s v="PLANES VOLUNTARIOS"/>
    <s v="VOLCB"/>
    <x v="2"/>
    <n v="275798810.80000001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3423782"/>
    <n v="169400"/>
    <s v="GESTOR"/>
    <x v="31"/>
    <n v="1"/>
    <s v="PLANES VOLUNTARIOS"/>
    <s v="VOLDA"/>
    <x v="5"/>
    <n v="169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0290000"/>
    <n v="2375460.6653"/>
    <s v="EMISOR"/>
    <x v="31"/>
    <n v="1"/>
    <s v="PLANES VOLUNTARIOS"/>
    <s v="VOLCA"/>
    <x v="1"/>
    <n v="145029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007479"/>
    <n v="1474141.2853999999"/>
    <s v="EMISOR"/>
    <x v="31"/>
    <n v="1"/>
    <s v="PLANES VOLUNTARIOS"/>
    <s v="VOLCB"/>
    <x v="2"/>
    <n v="90000747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42526228.98519999"/>
    <n v="397238.84"/>
    <s v="EMISOR"/>
    <x v="31"/>
    <n v="1"/>
    <s v="PLANES VOLUNTARIOS"/>
    <s v="VOLDA"/>
    <x v="5"/>
    <n v="397238.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2776735.5"/>
    <n v="250236.2464"/>
    <s v="EMISOR"/>
    <x v="31"/>
    <n v="1"/>
    <s v="PLANES VOLUNTARIOS"/>
    <s v="VOLCA"/>
    <x v="1"/>
    <n v="152776735.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46349936.5"/>
    <n v="10558612.9044"/>
    <s v="EMISOR"/>
    <x v="31"/>
    <n v="1"/>
    <s v="PLANES VOLUNTARIOS"/>
    <s v="VOLCB"/>
    <x v="2"/>
    <n v="6446349936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5789528.04620001"/>
    <n v="222412.54"/>
    <s v="EMISOR"/>
    <x v="31"/>
    <n v="1"/>
    <s v="PLANES VOLUNTARIOS"/>
    <s v="VOLDA"/>
    <x v="5"/>
    <n v="222412.54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2013072"/>
    <n v="150710.15669999999"/>
    <s v="EMISOR"/>
    <x v="31"/>
    <n v="1"/>
    <s v="PLANES VOLUNTARIOS"/>
    <s v="VOLCA"/>
    <x v="1"/>
    <n v="92013072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1624555"/>
    <n v="1214722.5443"/>
    <s v="EMISOR"/>
    <x v="31"/>
    <n v="1"/>
    <s v="PLANES VOLUNTARIOS"/>
    <s v="VOLCB"/>
    <x v="2"/>
    <n v="74162455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2030415.1500001"/>
    <n v="3262788.7494000001"/>
    <s v="EMISOR"/>
    <x v="31"/>
    <n v="1"/>
    <s v="PLANES VOLUNTARIOS"/>
    <s v="VOLCA"/>
    <x v="1"/>
    <n v="3262788.74940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892732.530000001"/>
    <n v="50599.86"/>
    <s v="EMISOR"/>
    <x v="31"/>
    <n v="1"/>
    <s v="PLANES VOLUNTARIOS"/>
    <s v="VOLCB"/>
    <x v="2"/>
    <n v="50599.8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68306383.959999"/>
    <n v="43680583.073700003"/>
    <s v="EMISOR"/>
    <x v="31"/>
    <n v="1"/>
    <s v="PLANES VOLUNTARIOS"/>
    <s v="VOLCA"/>
    <x v="1"/>
    <n v="26668306383.95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762342.230000004"/>
    <n v="148661.56"/>
    <s v="EMISOR"/>
    <x v="31"/>
    <n v="1"/>
    <s v="PLANES VOLUNTARIOS"/>
    <s v="VOLCB"/>
    <x v="2"/>
    <n v="148661.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2732396"/>
    <n v="7882876.1830000002"/>
    <s v="EMISOR"/>
    <x v="31"/>
    <n v="1"/>
    <s v="PLANES VOLUNTARIOS"/>
    <s v="VOLCA"/>
    <x v="1"/>
    <n v="48127323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8513693.399999999"/>
    <n v="30323.97"/>
    <s v="EMISOR"/>
    <x v="31"/>
    <n v="1"/>
    <s v="PLANES VOLUNTARIOS"/>
    <s v="VOLCB"/>
    <x v="2"/>
    <n v="30323.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99879672"/>
    <n v="2129100.4078000002"/>
    <s v="EMISOR"/>
    <x v="31"/>
    <n v="1"/>
    <s v="PLANES VOLUNTARIOS"/>
    <s v="VOLCA"/>
    <x v="1"/>
    <n v="12998796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0825"/>
    <n v="190999.33660000001"/>
    <s v="EMISOR"/>
    <x v="31"/>
    <n v="1"/>
    <s v="PLANES VOLUNTARIOS"/>
    <s v="VOLCB"/>
    <x v="2"/>
    <n v="11661082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1958828"/>
    <n v="592860.02"/>
    <s v="EMISOR"/>
    <x v="31"/>
    <n v="1"/>
    <s v="PLANES VOLUNTARIOS"/>
    <s v="VOLCA"/>
    <x v="1"/>
    <n v="3619588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33174695"/>
    <n v="381921.7647"/>
    <s v="EMISOR"/>
    <x v="31"/>
    <n v="1"/>
    <s v="PLANES VOLUNTARIOS"/>
    <s v="VOLCB"/>
    <x v="2"/>
    <n v="2331746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753364.949999999"/>
    <n v="40544.06"/>
    <s v="EMISOR"/>
    <x v="31"/>
    <n v="1"/>
    <s v="PLANES VOLUNTARIOS"/>
    <s v="VOLCA"/>
    <x v="1"/>
    <n v="40544.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1690938.5"/>
    <n v="84665.681500000006"/>
    <s v="EMISOR"/>
    <x v="31"/>
    <n v="1"/>
    <s v="PLANES VOLUNTARIOS"/>
    <s v="VOLCB"/>
    <x v="2"/>
    <n v="51690938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027392.909999996"/>
    <n v="60647.95"/>
    <s v="EMISOR"/>
    <x v="31"/>
    <n v="1"/>
    <s v="PLANES VOLUNTARIOS"/>
    <s v="VOLCA"/>
    <x v="1"/>
    <n v="60647.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0006984.599999994"/>
    <n v="114665.92080000001"/>
    <s v="EMISOR"/>
    <x v="31"/>
    <n v="1"/>
    <s v="PLANES VOLUNTARIOS"/>
    <s v="VOLCB"/>
    <x v="2"/>
    <n v="70006984.59999999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731825"/>
    <n v="867658.96019999997"/>
    <s v="EMISOR"/>
    <x v="31"/>
    <n v="1"/>
    <s v="PLANES VOLUNTARIOS"/>
    <s v="VOLCA"/>
    <x v="1"/>
    <n v="5297318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613083.80000001"/>
    <n v="390829.4167"/>
    <s v="EMISOR"/>
    <x v="31"/>
    <n v="1"/>
    <s v="PLANES VOLUNTARIOS"/>
    <s v="VOLCB"/>
    <x v="2"/>
    <n v="238613083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2129482.79999995"/>
    <n v="1035378.2497"/>
    <s v="EMISOR"/>
    <x v="31"/>
    <n v="1"/>
    <s v="PLANES VOLUNTARIOS"/>
    <s v="VOLCA"/>
    <x v="1"/>
    <n v="632129482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79865980"/>
    <n v="458398.40789999999"/>
    <s v="EMISOR"/>
    <x v="31"/>
    <n v="1"/>
    <s v="PLANES VOLUNTARIOS"/>
    <s v="VOLCB"/>
    <x v="2"/>
    <n v="279865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0825"/>
    <n v="190999.33660000001"/>
    <s v="EMISOR"/>
    <x v="31"/>
    <n v="1"/>
    <s v="PLANES VOLUNTARIOS"/>
    <s v="VOLCA"/>
    <x v="1"/>
    <n v="1166108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3303472"/>
    <n v="87306.8842"/>
    <s v="EMISOR"/>
    <x v="31"/>
    <n v="1"/>
    <s v="PLANES VOLUNTARIOS"/>
    <s v="VOLCB"/>
    <x v="2"/>
    <n v="533034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1381860.47999999"/>
    <n v="247951.55110000001"/>
    <s v="EMISOR"/>
    <x v="31"/>
    <n v="1"/>
    <s v="PLANES VOLUNTARIOS"/>
    <s v="VOLCA"/>
    <x v="1"/>
    <n v="151381860.47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544446.6900001"/>
    <n v="1720708.9687000001"/>
    <s v="EMISOR"/>
    <x v="31"/>
    <n v="1"/>
    <s v="PLANES VOLUNTARIOS"/>
    <s v="VOLCB"/>
    <x v="2"/>
    <n v="1050544446.6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35709"/>
    <n v="49196.123"/>
    <s v="EMISOR"/>
    <x v="31"/>
    <n v="1"/>
    <s v="PLANES VOLUNTARIOS"/>
    <s v="VOLCA"/>
    <x v="1"/>
    <n v="30035709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204575.199999999"/>
    <n v="52748.554900000003"/>
    <s v="EMISOR"/>
    <x v="31"/>
    <n v="1"/>
    <s v="PLANES VOLUNTARIOS"/>
    <s v="VOLCB"/>
    <x v="2"/>
    <n v="32204575.1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0052641.5"/>
    <n v="622496.2598"/>
    <s v="EMISOR"/>
    <x v="31"/>
    <n v="1"/>
    <s v="PLANES VOLUNTARIOS"/>
    <s v="VOLCA"/>
    <x v="1"/>
    <n v="380052641.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8900717.5"/>
    <n v="194750"/>
    <s v="GESTOR"/>
    <x v="31"/>
    <n v="1"/>
    <s v="PLANES VOLUNTARIOS"/>
    <s v="VOLCB"/>
    <x v="2"/>
    <n v="1947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1787549.30000001"/>
    <n v="772750.80550000002"/>
    <s v="EMISOR"/>
    <x v="31"/>
    <n v="1"/>
    <s v="PLANES VOLUNTARIOS"/>
    <s v="VOLCA"/>
    <x v="1"/>
    <n v="471787549.3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1711234"/>
    <n v="477800"/>
    <s v="GESTOR"/>
    <x v="31"/>
    <n v="1"/>
    <s v="PLANES VOLUNTARIOS"/>
    <s v="VOLCB"/>
    <x v="2"/>
    <n v="477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472360.53999996"/>
    <n v="1135853.0466"/>
    <s v="EMISOR"/>
    <x v="31"/>
    <n v="1"/>
    <s v="PLANES VOLUNTARIOS"/>
    <s v="VOLCA"/>
    <x v="1"/>
    <n v="693472360.5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575606"/>
    <n v="164734.9123"/>
    <s v="EMISOR"/>
    <x v="31"/>
    <n v="1"/>
    <s v="PLANES VOLUNTARIOS"/>
    <s v="VOLCB"/>
    <x v="2"/>
    <n v="1005756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07711501.52"/>
    <n v="5417770.6279999996"/>
    <s v="EMISOR"/>
    <x v="31"/>
    <n v="1"/>
    <s v="PLANES VOLUNTARIOS"/>
    <s v="VOLCA"/>
    <x v="1"/>
    <n v="3307711501.5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879165"/>
    <n v="165232.11799999999"/>
    <s v="EMISOR"/>
    <x v="31"/>
    <n v="1"/>
    <s v="PLANES VOLUNTARIOS"/>
    <s v="VOLCB"/>
    <x v="2"/>
    <n v="1008791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2637495"/>
    <n v="495696.35399999999"/>
    <s v="EMISOR"/>
    <x v="31"/>
    <n v="1"/>
    <s v="PLANES VOLUNTARIOS"/>
    <s v="VOLCA"/>
    <x v="1"/>
    <n v="3026374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990906.5"/>
    <n v="106449.9803"/>
    <s v="EMISOR"/>
    <x v="31"/>
    <n v="1"/>
    <s v="PLANES VOLUNTARIOS"/>
    <s v="VOLCB"/>
    <x v="2"/>
    <n v="6499090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5505928"/>
    <n v="336602.50599999999"/>
    <s v="EMISOR"/>
    <x v="31"/>
    <n v="1"/>
    <s v="PLANES VOLUNTARIOS"/>
    <s v="VOLCA"/>
    <x v="1"/>
    <n v="2055059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3264884.40000001"/>
    <n v="201898.16130000001"/>
    <s v="EMISOR"/>
    <x v="31"/>
    <n v="1"/>
    <s v="PLANES VOLUNTARIOS"/>
    <s v="VOLCB"/>
    <x v="2"/>
    <n v="123264884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5050345"/>
    <n v="827232.64210000006"/>
    <s v="EMISOR"/>
    <x v="31"/>
    <n v="1"/>
    <s v="PLANES VOLUNTARIOS"/>
    <s v="VOLCA"/>
    <x v="1"/>
    <n v="5050503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6018774.19999999"/>
    <n v="533993.04570000002"/>
    <s v="EMISOR"/>
    <x v="31"/>
    <n v="1"/>
    <s v="PLANES VOLUNTARIOS"/>
    <s v="VOLCB"/>
    <x v="2"/>
    <n v="326018774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6763754"/>
    <n v="338662.72580000001"/>
    <s v="EMISOR"/>
    <x v="31"/>
    <n v="1"/>
    <s v="PLANES VOLUNTARIOS"/>
    <s v="VOLCA"/>
    <x v="1"/>
    <n v="20676375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742700.879999999"/>
    <n v="50354.12"/>
    <s v="EMISOR"/>
    <x v="31"/>
    <n v="1"/>
    <s v="PLANES VOLUNTARIOS"/>
    <s v="VOLCB"/>
    <x v="2"/>
    <n v="50354.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1529003.79999995"/>
    <n v="1312841.308"/>
    <s v="EMISOR"/>
    <x v="31"/>
    <n v="1"/>
    <s v="PLANES VOLUNTARIOS"/>
    <s v="VOLCA"/>
    <x v="1"/>
    <n v="801529003.7999999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0315781.68"/>
    <n v="49654.86"/>
    <s v="EMISOR"/>
    <x v="31"/>
    <n v="1"/>
    <s v="PLANES VOLUNTARIOS"/>
    <s v="VOLCB"/>
    <x v="2"/>
    <n v="49654.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8913449"/>
    <n v="1144765.1205"/>
    <s v="EMISOR"/>
    <x v="31"/>
    <n v="1"/>
    <s v="PLANES VOLUNTARIOS"/>
    <s v="VOLCA"/>
    <x v="1"/>
    <n v="69891344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2141854.27999997"/>
    <n v="544022.16810000001"/>
    <s v="EMISOR"/>
    <x v="31"/>
    <n v="1"/>
    <s v="PLANES VOLUNTARIOS"/>
    <s v="VOLCB"/>
    <x v="2"/>
    <n v="332141854.27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2006636"/>
    <n v="363629.36469999998"/>
    <s v="EMISOR"/>
    <x v="31"/>
    <n v="1"/>
    <s v="PLANES VOLUNTARIOS"/>
    <s v="VOLCA"/>
    <x v="1"/>
    <n v="22200663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2603270.80000001"/>
    <n v="741328.47"/>
    <s v="EMISOR"/>
    <x v="31"/>
    <n v="1"/>
    <s v="PLANES VOLUNTARIOS"/>
    <s v="VOLCB"/>
    <x v="2"/>
    <n v="741328.4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355012"/>
    <n v="655749.94189999998"/>
    <s v="EMISOR"/>
    <x v="31"/>
    <n v="1"/>
    <s v="PLANES VOLUNTARIOS"/>
    <s v="VOLCA"/>
    <x v="1"/>
    <n v="40035501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0600245"/>
    <n v="66500"/>
    <s v="GESTOR"/>
    <x v="31"/>
    <n v="1"/>
    <s v="PLANES VOLUNTARIOS"/>
    <s v="VOLCB"/>
    <x v="2"/>
    <n v="665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886785.530000001"/>
    <n v="80072.7"/>
    <s v="EMISOR"/>
    <x v="31"/>
    <n v="1"/>
    <s v="PLANES VOLUNTARIOS"/>
    <s v="VOLCA"/>
    <x v="1"/>
    <n v="80072.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157794.94"/>
    <n v="319653.08"/>
    <s v="EMISOR"/>
    <x v="31"/>
    <n v="1"/>
    <s v="PLANES VOLUNTARIOS"/>
    <s v="VOLCB"/>
    <x v="2"/>
    <n v="319653.0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58006632.28999999"/>
    <n v="422594.52"/>
    <s v="EMISOR"/>
    <x v="31"/>
    <n v="1"/>
    <s v="PLANES VOLUNTARIOS"/>
    <s v="VOLCA"/>
    <x v="1"/>
    <n v="422594.5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0105634.16"/>
    <n v="213102.77"/>
    <s v="EMISOR"/>
    <x v="31"/>
    <n v="1"/>
    <s v="PLANES VOLUNTARIOS"/>
    <s v="VOLCB"/>
    <x v="2"/>
    <n v="213102.7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9054096.170000002"/>
    <n v="96725.953099999999"/>
    <s v="GESTOR"/>
    <x v="31"/>
    <n v="1"/>
    <s v="PLANES VOLUNTARIOS"/>
    <s v="VOLCA"/>
    <x v="1"/>
    <n v="59054096.17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457054.60000002"/>
    <n v="503590.41259999998"/>
    <s v="EMISOR"/>
    <x v="31"/>
    <n v="1"/>
    <s v="PLANES VOLUNTARIOS"/>
    <s v="VOLCB"/>
    <x v="2"/>
    <n v="307457054.6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874866.530000001"/>
    <n v="40743.07"/>
    <s v="EMISOR"/>
    <x v="31"/>
    <n v="1"/>
    <s v="PLANES VOLUNTARIOS"/>
    <s v="VOLCA"/>
    <x v="1"/>
    <n v="40743.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001318.5"/>
    <n v="422585.81640000001"/>
    <s v="EMISOR"/>
    <x v="31"/>
    <n v="1"/>
    <s v="PLANES VOLUNTARIOS"/>
    <s v="VOLCB"/>
    <x v="2"/>
    <n v="258001318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473199.07999998"/>
    <n v="808270.19"/>
    <s v="EMISOR"/>
    <x v="31"/>
    <n v="1"/>
    <s v="PLANES VOLUNTARIOS"/>
    <s v="VOLCA"/>
    <x v="1"/>
    <n v="808270.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147145.5"/>
    <n v="83774.991399999999"/>
    <s v="EMISOR"/>
    <x v="31"/>
    <n v="1"/>
    <s v="PLANES VOLUNTARIOS"/>
    <s v="VOLCB"/>
    <x v="2"/>
    <n v="5114714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3177594.650000006"/>
    <n v="119859.13"/>
    <s v="EMISOR"/>
    <x v="31"/>
    <n v="1"/>
    <s v="PLANES VOLUNTARIOS"/>
    <s v="VOLCA"/>
    <x v="1"/>
    <n v="119859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335234.5"/>
    <n v="121755.2528"/>
    <s v="EMISOR"/>
    <x v="31"/>
    <n v="1"/>
    <s v="PLANES VOLUNTARIOS"/>
    <s v="VOLCB"/>
    <x v="2"/>
    <n v="7433523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4951783.54999995"/>
    <n v="1629652.57"/>
    <s v="EMISOR"/>
    <x v="31"/>
    <n v="1"/>
    <s v="PLANES VOLUNTARIOS"/>
    <s v="VOLCA"/>
    <x v="1"/>
    <n v="1629652.5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7647808.58000001"/>
    <n v="356489.94900000002"/>
    <s v="EMISOR"/>
    <x v="31"/>
    <n v="1"/>
    <s v="PLANES VOLUNTARIOS"/>
    <s v="VOLCB"/>
    <x v="2"/>
    <n v="217647808.58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402016.5"/>
    <n v="246346.6439"/>
    <s v="EMISOR"/>
    <x v="31"/>
    <n v="1"/>
    <s v="PLANES VOLUNTARIOS"/>
    <s v="VOLCA"/>
    <x v="1"/>
    <n v="15040201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7288190.4"/>
    <n v="1649858.6317"/>
    <s v="EMISOR"/>
    <x v="31"/>
    <n v="1"/>
    <s v="PLANES VOLUNTARIOS"/>
    <s v="VOLCB"/>
    <x v="2"/>
    <n v="1007288190.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5073262.5"/>
    <n v="303135.41100000002"/>
    <s v="EMISOR"/>
    <x v="31"/>
    <n v="1"/>
    <s v="PLANES VOLUNTARIOS"/>
    <s v="VOLCA"/>
    <x v="1"/>
    <n v="1850732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2395784.59999999"/>
    <n v="233233.0673"/>
    <s v="EMISOR"/>
    <x v="31"/>
    <n v="1"/>
    <s v="PLANES VOLUNTARIOS"/>
    <s v="VOLCB"/>
    <x v="2"/>
    <n v="142395784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1022912.40000001"/>
    <n v="362018.103"/>
    <s v="EMISOR"/>
    <x v="31"/>
    <n v="1"/>
    <s v="PLANES VOLUNTARIOS"/>
    <s v="VOLCA"/>
    <x v="1"/>
    <n v="221022912.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3661863.17"/>
    <n v="169789.95819999999"/>
    <s v="EMISOR"/>
    <x v="31"/>
    <n v="1"/>
    <s v="PLANES VOLUNTARIOS"/>
    <s v="VOLCB"/>
    <x v="2"/>
    <n v="169789.958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5056742"/>
    <n v="237591.50570000001"/>
    <s v="EMISOR"/>
    <x v="31"/>
    <n v="1"/>
    <s v="PLANES VOLUNTARIOS"/>
    <s v="VOLCA"/>
    <x v="1"/>
    <n v="14505674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27668.86"/>
    <n v="172846.00080000001"/>
    <s v="EMISOR"/>
    <x v="31"/>
    <n v="1"/>
    <s v="PLANES VOLUNTARIOS"/>
    <s v="VOLCB"/>
    <x v="2"/>
    <n v="172846.0008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1472200.4000001"/>
    <n v="4637728.2039999999"/>
    <s v="EMISOR"/>
    <x v="31"/>
    <n v="1"/>
    <s v="PLANES VOLUNTARIOS"/>
    <s v="VOLCA"/>
    <x v="1"/>
    <n v="2831472200.4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52025.850000001"/>
    <n v="100817.36500000001"/>
    <s v="EMISOR"/>
    <x v="31"/>
    <n v="1"/>
    <s v="PLANES VOLUNTARIOS"/>
    <s v="VOLCB"/>
    <x v="2"/>
    <n v="100817.36500000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291192.399999999"/>
    <n v="65993.796199999997"/>
    <s v="EMISOR"/>
    <x v="31"/>
    <n v="1"/>
    <s v="PLANES VOLUNTARIOS"/>
    <s v="VOLCA"/>
    <x v="1"/>
    <n v="40291192.39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86202.239999998"/>
    <n v="45020.232000000004"/>
    <s v="EMISOR"/>
    <x v="31"/>
    <n v="1"/>
    <s v="PLANES VOLUNTARIOS"/>
    <s v="VOLCB"/>
    <x v="2"/>
    <n v="45020.232000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0463009.34000003"/>
    <n v="967131.85160000005"/>
    <s v="EMISOR"/>
    <x v="31"/>
    <n v="1"/>
    <s v="PLANES VOLUNTARIOS"/>
    <s v="VOLCA"/>
    <x v="1"/>
    <n v="590463009.34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9000175"/>
    <n v="47500"/>
    <s v="GESTOR"/>
    <x v="31"/>
    <n v="1"/>
    <s v="PLANES VOLUNTARIOS"/>
    <s v="VOLCB"/>
    <x v="2"/>
    <n v="475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0716916.41999999"/>
    <n v="296000.05969999998"/>
    <s v="EMISOR"/>
    <x v="31"/>
    <n v="1"/>
    <s v="PLANES VOLUNTARIOS"/>
    <s v="VOLCA"/>
    <x v="1"/>
    <n v="180716916.41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542277.5"/>
    <n v="46750"/>
    <s v="GESTOR"/>
    <x v="31"/>
    <n v="1"/>
    <s v="PLANES VOLUNTARIOS"/>
    <s v="VOLCB"/>
    <x v="2"/>
    <n v="467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287803"/>
    <n v="82367.456099999996"/>
    <s v="EMISOR"/>
    <x v="31"/>
    <n v="1"/>
    <s v="PLANES VOLUNTARIOS"/>
    <s v="VOLCA"/>
    <x v="1"/>
    <n v="502878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480196"/>
    <n v="53200"/>
    <s v="GESTOR"/>
    <x v="31"/>
    <n v="1"/>
    <s v="PLANES VOLUNTARIOS"/>
    <s v="VOLCB"/>
    <x v="2"/>
    <n v="532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892733.449999999"/>
    <n v="50599.861499999999"/>
    <s v="EMISOR"/>
    <x v="31"/>
    <n v="1"/>
    <s v="PLANES VOLUNTARIOS"/>
    <s v="VOLCA"/>
    <x v="1"/>
    <n v="50599.8614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245418.5"/>
    <n v="87211.797099999996"/>
    <s v="EMISOR"/>
    <x v="31"/>
    <n v="1"/>
    <s v="PLANES VOLUNTARIOS"/>
    <s v="VOLCB"/>
    <x v="2"/>
    <n v="53245418.5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172836.189999998"/>
    <n v="141144.31099999999"/>
    <s v="EMISOR"/>
    <x v="31"/>
    <n v="1"/>
    <s v="PLANES VOLUNTARIOS"/>
    <s v="VOLCA"/>
    <x v="1"/>
    <n v="141144.310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729389"/>
    <n v="166624.71789999999"/>
    <s v="EMISOR"/>
    <x v="31"/>
    <n v="1"/>
    <s v="PLANES VOLUNTARIOS"/>
    <s v="VOLCB"/>
    <x v="2"/>
    <n v="10172938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195087"/>
    <n v="491695.8823"/>
    <s v="EMISOR"/>
    <x v="31"/>
    <n v="1"/>
    <s v="PLANES VOLUNTARIOS"/>
    <s v="VOLCA"/>
    <x v="1"/>
    <n v="30019508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571217.100000001"/>
    <n v="50073.2431"/>
    <s v="EMISOR"/>
    <x v="31"/>
    <n v="1"/>
    <s v="PLANES VOLUNTARIOS"/>
    <s v="VOLCB"/>
    <x v="2"/>
    <n v="30571217.10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684296.590000004"/>
    <n v="69913.512199999997"/>
    <s v="EMISOR"/>
    <x v="31"/>
    <n v="1"/>
    <s v="PLANES VOLUNTARIOS"/>
    <s v="VOLCA"/>
    <x v="1"/>
    <n v="69913.512199999997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0918136.6400001"/>
    <n v="1999767.639"/>
    <s v="EMISOR"/>
    <x v="31"/>
    <n v="1"/>
    <s v="PLANES VOLUNTARIOS"/>
    <s v="VOLCB"/>
    <x v="2"/>
    <n v="1220918136.64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1355693.75"/>
    <n v="116875"/>
    <s v="GESTOR"/>
    <x v="31"/>
    <n v="1"/>
    <s v="PLANES VOLUNTARIOS"/>
    <s v="VOLCA"/>
    <x v="1"/>
    <n v="1168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65029"/>
    <n v="163898.6274"/>
    <s v="EMISOR"/>
    <x v="31"/>
    <n v="1"/>
    <s v="PLANES VOLUNTARIOS"/>
    <s v="VOLCB"/>
    <x v="2"/>
    <n v="10006502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286402"/>
    <n v="23400"/>
    <s v="GESTOR"/>
    <x v="31"/>
    <n v="1"/>
    <s v="PLANES VOLUNTARIOS"/>
    <s v="VOLCA"/>
    <x v="1"/>
    <n v="234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5623779.75999999"/>
    <n v="893688.7291"/>
    <s v="EMISOR"/>
    <x v="31"/>
    <n v="1"/>
    <s v="PLANES VOLUNTARIOS"/>
    <s v="VOLCB"/>
    <x v="2"/>
    <n v="545623779.75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9663591.47999999"/>
    <n v="408929.277"/>
    <s v="EMISOR"/>
    <x v="31"/>
    <n v="1"/>
    <s v="PLANES VOLUNTARIOS"/>
    <s v="VOLCA"/>
    <x v="1"/>
    <n v="408929.27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1394981.96000001"/>
    <n v="264352.25449999998"/>
    <s v="EMISOR"/>
    <x v="31"/>
    <n v="1"/>
    <s v="PLANES VOLUNTARIOS"/>
    <s v="VOLCB"/>
    <x v="2"/>
    <n v="161394981.96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2445906.19999999"/>
    <n v="610037.02720000001"/>
    <s v="EMISOR"/>
    <x v="31"/>
    <n v="1"/>
    <s v="PLANES VOLUNTARIOS"/>
    <s v="VOLCA"/>
    <x v="1"/>
    <n v="372445906.19999999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3189373.600000001"/>
    <n v="87120"/>
    <s v="GESTOR"/>
    <x v="31"/>
    <n v="1"/>
    <s v="PLANES VOLUNTARIOS"/>
    <s v="VOLCB"/>
    <x v="2"/>
    <n v="8712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9610603.99000001"/>
    <n v="703668.29469999997"/>
    <s v="EMISOR"/>
    <x v="31"/>
    <n v="1"/>
    <s v="PLANES VOLUNTARIOS"/>
    <s v="VOLCA"/>
    <x v="1"/>
    <n v="429610603.99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38265968.87"/>
    <n v="881637.21499999997"/>
    <s v="GESTOR"/>
    <x v="31"/>
    <n v="1"/>
    <s v="PLANES VOLUNTARIOS"/>
    <s v="VOLCB"/>
    <x v="2"/>
    <n v="881637.2149999999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49934525.5"/>
    <n v="573165.16059999994"/>
    <s v="EMISOR"/>
    <x v="31"/>
    <n v="1"/>
    <s v="PLANES VOLUNTARIOS"/>
    <s v="VOLCA"/>
    <x v="1"/>
    <n v="349934525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96699845.6400003"/>
    <n v="9003160.9350000005"/>
    <s v="GESTOR"/>
    <x v="31"/>
    <n v="1"/>
    <s v="PLANES VOLUNTARIOS"/>
    <s v="VOLCB"/>
    <x v="2"/>
    <n v="9003160.93500000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59688018.49000001"/>
    <n v="752932.72809999995"/>
    <s v="EMISOR"/>
    <x v="31"/>
    <n v="1"/>
    <s v="PLANES VOLUNTARIOS"/>
    <s v="VOLCA"/>
    <x v="1"/>
    <n v="459688018.49000001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892730"/>
    <n v="347063.58409999998"/>
    <s v="EMISOR"/>
    <x v="31"/>
    <n v="1"/>
    <s v="PLANES VOLUNTARIOS"/>
    <s v="VOLCB"/>
    <x v="2"/>
    <n v="21189273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995810"/>
    <n v="818953.71230000001"/>
    <s v="EMISOR"/>
    <x v="31"/>
    <n v="1"/>
    <s v="PLANES VOLUNTARIOS"/>
    <s v="VOLCA"/>
    <x v="1"/>
    <n v="49999581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60139684.94"/>
    <n v="262296.17700000003"/>
    <s v="GESTOR"/>
    <x v="31"/>
    <n v="1"/>
    <s v="PLANES VOLUNTARIOS"/>
    <s v="VOLCB"/>
    <x v="2"/>
    <n v="262296.17700000003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05730"/>
    <n v="327757.40749999997"/>
    <s v="EMISOR"/>
    <x v="31"/>
    <n v="1"/>
    <s v="PLANES VOLUNTARIOS"/>
    <s v="VOLCA"/>
    <x v="1"/>
    <n v="20010573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1737016.41999999"/>
    <n v="264912.48"/>
    <s v="GESTOR"/>
    <x v="31"/>
    <n v="1"/>
    <s v="PLANES VOLUNTARIOS"/>
    <s v="VOLCB"/>
    <x v="2"/>
    <n v="264912.4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0975508.26999998"/>
    <n v="1049867.3419000001"/>
    <s v="EMISOR"/>
    <x v="31"/>
    <n v="1"/>
    <s v="PLANES VOLUNTARIOS"/>
    <s v="VOLCA"/>
    <x v="1"/>
    <n v="640975508.26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23751104.70999999"/>
    <n v="202694.55179999999"/>
    <s v="GESTOR"/>
    <x v="31"/>
    <n v="1"/>
    <s v="PLANES VOLUNTARIOS"/>
    <s v="VOLCB"/>
    <x v="2"/>
    <n v="202694.5517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51963023.21"/>
    <n v="7128172.2818"/>
    <s v="EMISOR"/>
    <x v="31"/>
    <n v="1"/>
    <s v="PLANES VOLUNTARIOS"/>
    <s v="VOLCA"/>
    <x v="1"/>
    <n v="4351963023.2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61072130.13999999"/>
    <n v="263823.44870000001"/>
    <s v="GESTOR"/>
    <x v="31"/>
    <n v="1"/>
    <s v="PLANES VOLUNTARIOS"/>
    <s v="VOLCB"/>
    <x v="2"/>
    <n v="263823.448700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6501487.5"/>
    <n v="403750"/>
    <s v="GESTOR"/>
    <x v="31"/>
    <n v="1"/>
    <s v="PLANES VOLUNTARIOS"/>
    <s v="VOLCA"/>
    <x v="1"/>
    <n v="4037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08347829.8"/>
    <n v="3453307.503"/>
    <s v="EMISOR"/>
    <x v="31"/>
    <n v="1"/>
    <s v="PLANES VOLUNTARIOS"/>
    <s v="VOLCB"/>
    <x v="2"/>
    <n v="2108347829.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2139251.28"/>
    <n v="3361242.2834000001"/>
    <s v="EMISOR"/>
    <x v="31"/>
    <n v="1"/>
    <s v="PLANES VOLUNTARIOS"/>
    <s v="VOLCA"/>
    <x v="1"/>
    <n v="2052139251.2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0635788.39999998"/>
    <n v="951035.6385"/>
    <s v="EMISOR"/>
    <x v="31"/>
    <n v="1"/>
    <s v="PLANES VOLUNTARIOS"/>
    <s v="VOLCB"/>
    <x v="2"/>
    <n v="580635788.399999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8419022.5"/>
    <n v="193961.02160000001"/>
    <s v="EMISOR"/>
    <x v="31"/>
    <n v="1"/>
    <s v="PLANES VOLUNTARIOS"/>
    <s v="VOLCA"/>
    <x v="1"/>
    <n v="118419022.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5487056.25"/>
    <n v="58125"/>
    <s v="GESTOR"/>
    <x v="31"/>
    <n v="1"/>
    <s v="PLANES VOLUNTARIOS"/>
    <s v="VOLCB"/>
    <x v="2"/>
    <n v="581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7882868.60000002"/>
    <n v="651700.7659"/>
    <s v="EMISOR"/>
    <x v="31"/>
    <n v="1"/>
    <s v="PLANES VOLUNTARIOS"/>
    <s v="VOLCA"/>
    <x v="1"/>
    <n v="397882868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69271219.370001"/>
    <n v="22061604.2117"/>
    <s v="EMISOR"/>
    <x v="31"/>
    <n v="1"/>
    <s v="PLANES VOLUNTARIOS"/>
    <s v="VOLCB"/>
    <x v="2"/>
    <n v="13469271219.370001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2189489.14999998"/>
    <n v="511341.7672"/>
    <s v="EMISOR"/>
    <x v="31"/>
    <n v="1"/>
    <s v="PLANES VOLUNTARIOS"/>
    <s v="VOLCA"/>
    <x v="1"/>
    <n v="312189489.149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8882991.54999995"/>
    <n v="1193852.8681000001"/>
    <s v="EMISOR"/>
    <x v="31"/>
    <n v="1"/>
    <s v="PLANES VOLUNTARIOS"/>
    <s v="VOLCB"/>
    <x v="2"/>
    <n v="728882991.5499999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12509187.6199999"/>
    <n v="1822202.3285000001"/>
    <s v="GESTOR"/>
    <x v="31"/>
    <n v="1"/>
    <s v="PLANES VOLUNTARIOS"/>
    <s v="VOLCA"/>
    <x v="1"/>
    <n v="1822202.3285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9826694.2800002"/>
    <n v="3603142.6699000001"/>
    <s v="EMISOR"/>
    <x v="31"/>
    <n v="1"/>
    <s v="PLANES VOLUNTARIOS"/>
    <s v="VOLCB"/>
    <x v="2"/>
    <n v="2199826694.2800002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7515652.93000001"/>
    <n v="372652.7"/>
    <s v="EMISOR"/>
    <x v="31"/>
    <n v="1"/>
    <s v="PLANES VOLUNTARIOS"/>
    <s v="VOLCA"/>
    <x v="1"/>
    <n v="372652.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3009837"/>
    <n v="86825.933199999999"/>
    <s v="EMISOR"/>
    <x v="31"/>
    <n v="1"/>
    <s v="PLANES VOLUNTARIOS"/>
    <s v="VOLCB"/>
    <x v="2"/>
    <n v="53009837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298166.48"/>
    <n v="39798.480799999998"/>
    <s v="EMISOR"/>
    <x v="31"/>
    <n v="1"/>
    <s v="PLANES VOLUNTARIOS"/>
    <s v="VOLCA"/>
    <x v="1"/>
    <n v="24298166.4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0915013.2662001"/>
    <n v="3162686.54"/>
    <s v="EMISOR"/>
    <x v="31"/>
    <n v="1"/>
    <s v="PLANES VOLUNTARIOS"/>
    <s v="VOLDB"/>
    <x v="4"/>
    <n v="3162686.5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096278"/>
    <n v="327741.92589999997"/>
    <s v="EMISOR"/>
    <x v="31"/>
    <n v="1"/>
    <s v="PLANES VOLUNTARIOS"/>
    <s v="VOLCA"/>
    <x v="1"/>
    <n v="2000962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4503426.1223"/>
    <n v="367718.91"/>
    <s v="EMISOR"/>
    <x v="31"/>
    <n v="1"/>
    <s v="PLANES VOLUNTARIOS"/>
    <s v="VOLDB"/>
    <x v="4"/>
    <n v="367718.91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1005612"/>
    <n v="493023.4583"/>
    <s v="EMISOR"/>
    <x v="31"/>
    <n v="1"/>
    <s v="PLANES VOLUNTARIOS"/>
    <s v="VOLCA"/>
    <x v="1"/>
    <n v="30100561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41055.43340001"/>
    <n v="180074.78"/>
    <s v="EMISOR"/>
    <x v="31"/>
    <n v="1"/>
    <s v="PLANES VOLUNTARIOS"/>
    <s v="VOLDB"/>
    <x v="4"/>
    <n v="180074.7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8389645"/>
    <n v="46500"/>
    <s v="GESTOR"/>
    <x v="31"/>
    <n v="1"/>
    <s v="PLANES VOLUNTARIOS"/>
    <s v="VOLCA"/>
    <x v="1"/>
    <n v="465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799674.408200003"/>
    <n v="81567.94"/>
    <s v="EMISOR"/>
    <x v="31"/>
    <n v="1"/>
    <s v="PLANES VOLUNTARIOS"/>
    <s v="VOLDB"/>
    <x v="4"/>
    <n v="81567.94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7982668.40000001"/>
    <n v="324280"/>
    <s v="GESTOR"/>
    <x v="31"/>
    <n v="1"/>
    <s v="PLANES VOLUNTARIOS"/>
    <s v="VOLCA"/>
    <x v="1"/>
    <n v="32428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3247219.480100006"/>
    <n v="119973.17"/>
    <s v="EMISOR"/>
    <x v="31"/>
    <n v="1"/>
    <s v="PLANES VOLUNTARIOS"/>
    <s v="VOLDB"/>
    <x v="4"/>
    <n v="119973.17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68283.9"/>
    <n v="17146.223600000001"/>
    <s v="EMISOR"/>
    <x v="31"/>
    <n v="1"/>
    <s v="PLANES VOLUNTARIOS"/>
    <s v="VOLCA"/>
    <x v="1"/>
    <n v="10468283.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20573233.85039997"/>
    <n v="525073.68000000005"/>
    <s v="EMISOR"/>
    <x v="31"/>
    <n v="1"/>
    <s v="PLANES VOLUNTARIOS"/>
    <s v="VOLDB"/>
    <x v="4"/>
    <n v="525073.6800000000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5851525.19999999"/>
    <n v="615615.16260000004"/>
    <s v="EMISOR"/>
    <x v="31"/>
    <n v="1"/>
    <s v="PLANES VOLUNTARIOS"/>
    <s v="VOLCA"/>
    <x v="1"/>
    <n v="375851525.1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8365670.0219"/>
    <n v="472320.23"/>
    <s v="EMISOR"/>
    <x v="31"/>
    <n v="1"/>
    <s v="PLANES VOLUNTARIOS"/>
    <s v="VOLDB"/>
    <x v="4"/>
    <n v="472320.2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2163120.38"/>
    <n v="413023.30820000003"/>
    <s v="EMISOR"/>
    <x v="31"/>
    <n v="1"/>
    <s v="PLANES VOLUNTARIOS"/>
    <s v="VOLCA"/>
    <x v="1"/>
    <n v="252163120.3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9713283.97140002"/>
    <n v="851249.38"/>
    <s v="EMISOR"/>
    <x v="31"/>
    <n v="1"/>
    <s v="PLANES VOLUNTARIOS"/>
    <s v="VOLDB"/>
    <x v="4"/>
    <n v="851249.3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277660.59999999"/>
    <n v="193729.48190000001"/>
    <s v="EMISOR"/>
    <x v="31"/>
    <n v="1"/>
    <s v="PLANES VOLUNTARIOS"/>
    <s v="VOLCA"/>
    <x v="1"/>
    <n v="118277660.5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9683949.365400001"/>
    <n v="64999.18"/>
    <s v="EMISOR"/>
    <x v="31"/>
    <n v="1"/>
    <s v="PLANES VOLUNTARIOS"/>
    <s v="VOLDB"/>
    <x v="4"/>
    <n v="64999.1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38922889.7054999"/>
    <n v="2520634.35"/>
    <s v="EMISOR"/>
    <x v="31"/>
    <n v="1"/>
    <s v="PLANES VOLUNTARIOS"/>
    <s v="VOLDB"/>
    <x v="4"/>
    <n v="2520634.3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9433102.24179995"/>
    <n v="1129237.06"/>
    <s v="EMISOR"/>
    <x v="31"/>
    <n v="1"/>
    <s v="PLANES VOLUNTARIOS"/>
    <s v="VOLDB"/>
    <x v="4"/>
    <n v="1129237.06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43306656.5183001"/>
    <n v="4657112.1100000003"/>
    <s v="EMISOR"/>
    <x v="31"/>
    <n v="1"/>
    <s v="PLANES VOLUNTARIOS"/>
    <s v="VOLDB"/>
    <x v="4"/>
    <n v="4657112.11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5842545.43649995"/>
    <n v="894047.05"/>
    <s v="EMISOR"/>
    <x v="31"/>
    <n v="1"/>
    <s v="PLANES VOLUNTARIOS"/>
    <s v="VOLDB"/>
    <x v="4"/>
    <n v="894047.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576403.75"/>
    <n v="23875"/>
    <s v="GESTOR"/>
    <x v="31"/>
    <n v="1"/>
    <s v="PLANES VOLUNTARIOS"/>
    <s v="VOLDB"/>
    <x v="4"/>
    <n v="2387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2912381"/>
    <n v="217700"/>
    <s v="GESTOR"/>
    <x v="31"/>
    <n v="1"/>
    <s v="PLANES VOLUNTARIOS"/>
    <s v="VOLDB"/>
    <x v="4"/>
    <n v="2177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04620855.9636002"/>
    <n v="7869590.1200000001"/>
    <s v="EMISOR"/>
    <x v="31"/>
    <n v="1"/>
    <s v="PLANES VOLUNTARIOS"/>
    <s v="VOLDB"/>
    <x v="4"/>
    <n v="7869590.1200000001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7425354.56720001"/>
    <n v="716468.24"/>
    <s v="EMISOR"/>
    <x v="31"/>
    <n v="1"/>
    <s v="PLANES VOLUNTARIOS"/>
    <s v="VOLDB"/>
    <x v="4"/>
    <n v="716468.2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85356401.26010001"/>
    <n v="303599.17"/>
    <s v="EMISOR"/>
    <x v="31"/>
    <n v="1"/>
    <s v="PLANES VOLUNTARIOS"/>
    <s v="VOLDB"/>
    <x v="4"/>
    <n v="303599.1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86758294.1408"/>
    <n v="305895.36"/>
    <s v="EMISOR"/>
    <x v="31"/>
    <n v="1"/>
    <s v="PLANES VOLUNTARIOS"/>
    <s v="VOLDB"/>
    <x v="4"/>
    <n v="305895.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00442282.99189997"/>
    <n v="1147269.23"/>
    <s v="EMISOR"/>
    <x v="31"/>
    <n v="1"/>
    <s v="PLANES VOLUNTARIOS"/>
    <s v="VOLDB"/>
    <x v="4"/>
    <n v="1147269.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0683413.6298001"/>
    <n v="2965756.66"/>
    <s v="EMISOR"/>
    <x v="31"/>
    <n v="1"/>
    <s v="PLANES VOLUNTARIOS"/>
    <s v="VOLDB"/>
    <x v="4"/>
    <n v="2965756.6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7365821.5194"/>
    <n v="503440.98"/>
    <s v="EMISOR"/>
    <x v="31"/>
    <n v="1"/>
    <s v="PLANES VOLUNTARIOS"/>
    <s v="VOLDB"/>
    <x v="4"/>
    <n v="503440.98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43687243.417800002"/>
    <n v="71556.259999999995"/>
    <s v="EMISOR"/>
    <x v="31"/>
    <n v="1"/>
    <s v="PLANES VOLUNTARIOS"/>
    <s v="VOLDB"/>
    <x v="4"/>
    <n v="71556.2599999999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5476178.32660002"/>
    <n v="680517.22"/>
    <s v="EMISOR"/>
    <x v="31"/>
    <n v="1"/>
    <s v="PLANES VOLUNTARIOS"/>
    <s v="VOLDB"/>
    <x v="4"/>
    <n v="680517.2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62842402.2608"/>
    <n v="758099.36"/>
    <s v="EMISOR"/>
    <x v="31"/>
    <n v="1"/>
    <s v="PLANES VOLUNTARIOS"/>
    <s v="VOLDB"/>
    <x v="4"/>
    <n v="758099.3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87345248.43769997"/>
    <n v="798233.09"/>
    <s v="EMISOR"/>
    <x v="31"/>
    <n v="1"/>
    <s v="PLANES VOLUNTARIOS"/>
    <s v="VOLDB"/>
    <x v="4"/>
    <n v="798233.09"/>
  </r>
  <r>
    <x v="3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506722054.20810002"/>
    <n v="829970.77"/>
    <s v="GESTOR"/>
    <x v="31"/>
    <n v="1"/>
    <s v="PLANES VOLUNTARIOS"/>
    <s v="VOLDB"/>
    <x v="4"/>
    <n v="829970.77"/>
  </r>
  <r>
    <x v="3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244262356.51440001"/>
    <n v="400082.48"/>
    <s v="GESTOR"/>
    <x v="31"/>
    <n v="1"/>
    <s v="PLANES VOLUNTARIOS"/>
    <s v="VOLDB"/>
    <x v="4"/>
    <n v="400082.48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5265000"/>
    <n v="500000"/>
    <s v="GESTOR"/>
    <x v="31"/>
    <n v="1"/>
    <s v="PLANES VOLUNTARIOS"/>
    <s v="VOLDB"/>
    <x v="4"/>
    <n v="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22059389"/>
    <n v="691300"/>
    <s v="GESTOR"/>
    <x v="31"/>
    <n v="1"/>
    <s v="PLANES VOLUNTARIOS"/>
    <s v="VOLDB"/>
    <x v="4"/>
    <n v="6913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5326118.5072999"/>
    <n v="2924223.41"/>
    <s v="EMISOR"/>
    <x v="31"/>
    <n v="1"/>
    <s v="PLANES VOLUNTARIOS"/>
    <s v="VOLDB"/>
    <x v="4"/>
    <n v="2924223.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81970200.4052"/>
    <n v="298052.84000000003"/>
    <s v="EMISOR"/>
    <x v="31"/>
    <n v="1"/>
    <s v="PLANES VOLUNTARIOS"/>
    <s v="VOLDB"/>
    <x v="4"/>
    <n v="298052.84000000003"/>
  </r>
  <r>
    <x v="3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95077452.14990002"/>
    <n v="810897.83"/>
    <s v="GESTOR"/>
    <x v="31"/>
    <n v="1"/>
    <s v="PLANES VOLUNTARIOS"/>
    <s v="VOLDB"/>
    <x v="4"/>
    <n v="810897.83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0032231.15810001"/>
    <n v="1392285.77"/>
    <s v="EMISOR"/>
    <x v="31"/>
    <n v="1"/>
    <s v="PLANES VOLUNTARIOS"/>
    <s v="VOLDB"/>
    <x v="4"/>
    <n v="1392285.7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9687279.8707"/>
    <n v="1424479.19"/>
    <s v="EMISOR"/>
    <x v="31"/>
    <n v="1"/>
    <s v="PLANES VOLUNTARIOS"/>
    <s v="VOLDB"/>
    <x v="4"/>
    <n v="1424479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918818.472499996"/>
    <n v="140728.25"/>
    <s v="EMISOR"/>
    <x v="31"/>
    <n v="1"/>
    <s v="PLANES VOLUNTARIOS"/>
    <s v="VOLDB"/>
    <x v="4"/>
    <n v="140728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907462.074900001"/>
    <n v="85020.33"/>
    <s v="EMISOR"/>
    <x v="31"/>
    <n v="1"/>
    <s v="PLANES VOLUNTARIOS"/>
    <s v="VOLDB"/>
    <x v="4"/>
    <n v="85020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5940371.69330001"/>
    <n v="222659.61"/>
    <s v="EMISOR"/>
    <x v="31"/>
    <n v="1"/>
    <s v="PLANES VOLUNTARIOS"/>
    <s v="VOLDB"/>
    <x v="4"/>
    <n v="222659.6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6831681.416699998"/>
    <n v="60327.39"/>
    <s v="EMISOR"/>
    <x v="31"/>
    <n v="1"/>
    <s v="PLANES VOLUNTARIOS"/>
    <s v="VOLDB"/>
    <x v="4"/>
    <n v="60327.3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4624605.6866"/>
    <n v="122229.22"/>
    <s v="EMISOR"/>
    <x v="31"/>
    <n v="1"/>
    <s v="PLANES VOLUNTARIOS"/>
    <s v="VOLDB"/>
    <x v="4"/>
    <n v="122229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553451.117699999"/>
    <n v="30389.09"/>
    <s v="EMISOR"/>
    <x v="31"/>
    <n v="1"/>
    <s v="PLANES VOLUNTARIOS"/>
    <s v="VOLDB"/>
    <x v="4"/>
    <n v="30389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2252947.872599997"/>
    <n v="101965.42"/>
    <s v="EMISOR"/>
    <x v="31"/>
    <n v="1"/>
    <s v="PLANES VOLUNTARIOS"/>
    <s v="VOLDB"/>
    <x v="4"/>
    <n v="101965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551518.37519997"/>
    <n v="821501.84"/>
    <s v="EMISOR"/>
    <x v="31"/>
    <n v="1"/>
    <s v="PLANES VOLUNTARIOS"/>
    <s v="VOLDB"/>
    <x v="4"/>
    <n v="821501.8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669527.40020001"/>
    <n v="381094.34"/>
    <s v="EMISOR"/>
    <x v="31"/>
    <n v="1"/>
    <s v="PLANES VOLUNTARIOS"/>
    <s v="VOLDB"/>
    <x v="4"/>
    <n v="381094.3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72467.8037999999"/>
    <n v="5032.46"/>
    <s v="GESTOR"/>
    <x v="31"/>
    <n v="1"/>
    <s v="PLANES VOLUNTARIOS"/>
    <s v="VOLDB"/>
    <x v="4"/>
    <n v="5032.4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107308.6436999999"/>
    <n v="10003.290000000001"/>
    <s v="GESTOR"/>
    <x v="31"/>
    <n v="1"/>
    <s v="PLANES VOLUNTARIOS"/>
    <s v="VOLDB"/>
    <x v="4"/>
    <n v="10003.290000000001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023841.25"/>
    <n v="42625"/>
    <s v="GESTOR"/>
    <x v="31"/>
    <n v="1"/>
    <s v="PLANES VOLUNTARIOS"/>
    <s v="VOLDB"/>
    <x v="4"/>
    <n v="4262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286402"/>
    <n v="23400"/>
    <s v="GESTOR"/>
    <x v="31"/>
    <n v="1"/>
    <s v="PLANES VOLUNTARIOS"/>
    <s v="VOLDB"/>
    <x v="4"/>
    <n v="234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568690"/>
    <n v="73000"/>
    <s v="EMISOR"/>
    <x v="31"/>
    <n v="1"/>
    <s v="PLANES VOLUNTARIOS"/>
    <s v="VOLDB"/>
    <x v="4"/>
    <n v="73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1492041.903099999"/>
    <n v="35202.269999999997"/>
    <s v="EMISOR"/>
    <x v="31"/>
    <n v="1"/>
    <s v="PLANES VOLUNTARIOS"/>
    <s v="VOLDB"/>
    <x v="4"/>
    <n v="35202.2699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309760.1754"/>
    <n v="25076.18"/>
    <s v="EMISOR"/>
    <x v="31"/>
    <n v="1"/>
    <s v="PLANES VOLUNTARIOS"/>
    <s v="VOLDB"/>
    <x v="4"/>
    <n v="25076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05703091.9649"/>
    <n v="173133.33"/>
    <s v="EMISOR"/>
    <x v="31"/>
    <n v="1"/>
    <s v="PLANES VOLUNTARIOS"/>
    <s v="VOLDB"/>
    <x v="4"/>
    <n v="173133.3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54792353.66510001"/>
    <n v="253537.67"/>
    <s v="GESTOR"/>
    <x v="31"/>
    <n v="1"/>
    <s v="PLANES VOLUNTARIOS"/>
    <s v="VOLDB"/>
    <x v="4"/>
    <n v="253537.6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201538529.4366"/>
    <n v="330104.21999999997"/>
    <s v="GESTOR"/>
    <x v="31"/>
    <n v="1"/>
    <s v="PLANES VOLUNTARIOS"/>
    <s v="VOLDB"/>
    <x v="4"/>
    <n v="330104.21999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8304958"/>
    <n v="488600"/>
    <s v="GESTOR"/>
    <x v="31"/>
    <n v="1"/>
    <s v="PLANES VOLUNTARIOS"/>
    <s v="VOLDB"/>
    <x v="4"/>
    <n v="4886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2024083.9456"/>
    <n v="330899.52"/>
    <s v="GESTOR"/>
    <x v="31"/>
    <n v="1"/>
    <s v="PLANES VOLUNTARIOS"/>
    <s v="VOLDB"/>
    <x v="4"/>
    <n v="330899.5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075184387.5615001"/>
    <n v="5036909.55"/>
    <s v="GESTOR"/>
    <x v="31"/>
    <n v="1"/>
    <s v="PLANES VOLUNTARIOS"/>
    <s v="VOLDB"/>
    <x v="4"/>
    <n v="5036909.5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5686900"/>
    <n v="730000"/>
    <s v="EMISOR"/>
    <x v="31"/>
    <n v="1"/>
    <s v="PLANES VOLUNTARIOS"/>
    <s v="VOLDB"/>
    <x v="4"/>
    <n v="730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200054135.63699999"/>
    <n v="327672.90000000002"/>
    <s v="GESTOR"/>
    <x v="31"/>
    <n v="1"/>
    <s v="PLANES VOLUNTARIOS"/>
    <s v="VOLDB"/>
    <x v="4"/>
    <n v="327672.9000000000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73387512.99450004"/>
    <n v="1102955.6499999999"/>
    <s v="GESTOR"/>
    <x v="31"/>
    <n v="1"/>
    <s v="PLANES VOLUNTARIOS"/>
    <s v="VOLDB"/>
    <x v="4"/>
    <n v="1102955.649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000700"/>
    <n v="190000"/>
    <s v="GESTOR"/>
    <x v="31"/>
    <n v="1"/>
    <s v="PLANES VOLUNTARIOS"/>
    <s v="VOLDB"/>
    <x v="4"/>
    <n v="19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9442440.76899999"/>
    <n v="195637.3"/>
    <s v="EMISOR"/>
    <x v="31"/>
    <n v="1"/>
    <s v="PLANES VOLUNTARIOS"/>
    <s v="VOLDB"/>
    <x v="4"/>
    <n v="195637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7978934.11939999"/>
    <n v="176860.98"/>
    <s v="EMISOR"/>
    <x v="31"/>
    <n v="1"/>
    <s v="PLANES VOLUNTARIOS"/>
    <s v="VOLDB"/>
    <x v="4"/>
    <n v="176860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8678215.353699997"/>
    <n v="96110.29"/>
    <s v="EMISOR"/>
    <x v="31"/>
    <n v="1"/>
    <s v="PLANES VOLUNTARIOS"/>
    <s v="VOLDB"/>
    <x v="4"/>
    <n v="96110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73782477.236399993"/>
    <n v="120849.88"/>
    <s v="EMISOR"/>
    <x v="31"/>
    <n v="1"/>
    <s v="PLANES VOLUNTARIOS"/>
    <s v="VOLDB"/>
    <x v="4"/>
    <n v="120849.8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829018.75"/>
    <n v="19375"/>
    <s v="GESTOR"/>
    <x v="31"/>
    <n v="1"/>
    <s v="PLANES VOLUNTARIOS"/>
    <s v="VOLDB"/>
    <x v="4"/>
    <n v="19375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684756.399999999"/>
    <n v="33880"/>
    <s v="GESTOR"/>
    <x v="31"/>
    <n v="1"/>
    <s v="PLANES VOLUNTARIOS"/>
    <s v="VOLDB"/>
    <x v="4"/>
    <n v="3388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253335.532399997"/>
    <n v="80673.08"/>
    <s v="EMISOR"/>
    <x v="31"/>
    <n v="1"/>
    <s v="PLANES VOLUNTARIOS"/>
    <s v="VOLDB"/>
    <x v="4"/>
    <n v="80673.0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752490.163499996"/>
    <n v="158472.95000000001"/>
    <s v="EMISOR"/>
    <x v="31"/>
    <n v="1"/>
    <s v="PLANES VOLUNTARIOS"/>
    <s v="VOLDB"/>
    <x v="4"/>
    <n v="158472.9500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2589720"/>
    <n v="1054000"/>
    <s v="EMISOR"/>
    <x v="32"/>
    <n v="1"/>
    <s v="PLANES VOLUNTARIOS"/>
    <s v="VOLDA"/>
    <x v="5"/>
    <n v="1054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32432.420000002"/>
    <n v="35543.391000000003"/>
    <s v="EMISOR"/>
    <x v="32"/>
    <n v="1"/>
    <s v="PLANES VOLUNTARIOS"/>
    <s v="VRTP"/>
    <x v="0"/>
    <n v="21332432.4200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94078199.6099997"/>
    <n v="7654500.6491999999"/>
    <s v="EMISOR"/>
    <x v="32"/>
    <n v="1"/>
    <s v="PLANES VOLUNTARIOS"/>
    <s v="VOLCA"/>
    <x v="1"/>
    <n v="4594078199.60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448334.833"/>
    <n v="179026.85"/>
    <s v="EMISOR"/>
    <x v="32"/>
    <n v="1"/>
    <s v="PLANES VOLUNTARIOS"/>
    <s v="VOLDB"/>
    <x v="4"/>
    <n v="179026.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90575751.58959997"/>
    <n v="983997.72"/>
    <s v="EMISOR"/>
    <x v="32"/>
    <n v="1"/>
    <s v="PLANES VOLUNTARIOS"/>
    <s v="VOLDA"/>
    <x v="5"/>
    <n v="983997.7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003207.42"/>
    <n v="5003.8445000000002"/>
    <s v="EMISOR"/>
    <x v="32"/>
    <n v="1"/>
    <s v="PLANES VOLUNTARIOS"/>
    <s v="VRTP"/>
    <x v="0"/>
    <n v="3003207.4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928504"/>
    <n v="1039568.9693"/>
    <s v="EMISOR"/>
    <x v="32"/>
    <n v="1"/>
    <s v="PLANES VOLUNTARIOS"/>
    <s v="VOLCA"/>
    <x v="1"/>
    <n v="6239285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821197.966799997"/>
    <n v="81344.259999999995"/>
    <s v="EMISOR"/>
    <x v="32"/>
    <n v="1"/>
    <s v="PLANES VOLUNTARIOS"/>
    <s v="VOLDB"/>
    <x v="4"/>
    <n v="81344.2599999999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53871461.8479996"/>
    <n v="15918343.6"/>
    <s v="EMISOR"/>
    <x v="32"/>
    <n v="1"/>
    <s v="PLANES VOLUNTARIOS"/>
    <s v="VOLDA"/>
    <x v="5"/>
    <n v="15918343.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34619.6"/>
    <n v="17052.583600000002"/>
    <s v="EMISOR"/>
    <x v="32"/>
    <n v="1"/>
    <s v="PLANES VOLUNTARIOS"/>
    <s v="VRTP"/>
    <x v="0"/>
    <n v="10234619.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82370817"/>
    <n v="14133044.7816"/>
    <s v="EMISOR"/>
    <x v="32"/>
    <n v="1"/>
    <s v="PLANES VOLUNTARIOS"/>
    <s v="VOLCA"/>
    <x v="1"/>
    <n v="848237081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0659186"/>
    <n v="217700"/>
    <s v="GESTOR"/>
    <x v="32"/>
    <n v="1"/>
    <s v="PLANES VOLUNTARIOS"/>
    <s v="VOLDB"/>
    <x v="4"/>
    <n v="2177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06287606.7460001"/>
    <n v="1843259.7"/>
    <s v="EMISOR"/>
    <x v="32"/>
    <n v="1"/>
    <s v="PLANES VOLUNTARIOS"/>
    <s v="VOLDA"/>
    <x v="5"/>
    <n v="1843259.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378.6"/>
    <n v="1666.7976000000001"/>
    <s v="EMISOR"/>
    <x v="32"/>
    <n v="1"/>
    <s v="PLANES VOLUNTARIOS"/>
    <s v="VRTP"/>
    <x v="0"/>
    <n v="1000378.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220145462.4000001"/>
    <n v="2032965.8809"/>
    <s v="EMISOR"/>
    <x v="32"/>
    <n v="1"/>
    <s v="PLANES VOLUNTARIOS"/>
    <s v="VOLCA"/>
    <x v="1"/>
    <n v="1220145462.4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9011135.830799997"/>
    <n v="64999.06"/>
    <s v="EMISOR"/>
    <x v="32"/>
    <n v="1"/>
    <s v="PLANES VOLUNTARIOS"/>
    <s v="VOLDB"/>
    <x v="4"/>
    <n v="64999.0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1184143.84119999"/>
    <n v="285221.34000000003"/>
    <s v="EMISOR"/>
    <x v="32"/>
    <n v="1"/>
    <s v="PLANES VOLUNTARIOS"/>
    <s v="VOLDA"/>
    <x v="5"/>
    <n v="285221.34000000003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799850.109999999"/>
    <n v="77976.357300000003"/>
    <s v="EMISOR"/>
    <x v="32"/>
    <n v="1"/>
    <s v="PLANES VOLUNTARIOS"/>
    <s v="VRTP"/>
    <x v="0"/>
    <n v="46799850.10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502445.920000002"/>
    <n v="89144"/>
    <s v="EMISOR"/>
    <x v="32"/>
    <n v="1"/>
    <s v="PLANES VOLUNTARIOS"/>
    <s v="VOLCA"/>
    <x v="1"/>
    <n v="8914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036000"/>
    <n v="200000"/>
    <s v="EMISOR"/>
    <x v="32"/>
    <n v="1"/>
    <s v="PLANES VOLUNTARIOS"/>
    <s v="VOLDB"/>
    <x v="4"/>
    <n v="200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30503876.44000006"/>
    <n v="1383758"/>
    <s v="EMISOR"/>
    <x v="32"/>
    <n v="1"/>
    <s v="PLANES VOLUNTARIOS"/>
    <s v="VOLDA"/>
    <x v="5"/>
    <n v="138375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1732.5999999996"/>
    <n v="9999.8876999999993"/>
    <s v="EMISOR"/>
    <x v="32"/>
    <n v="1"/>
    <s v="PLANES VOLUNTARIOS"/>
    <s v="VRTP"/>
    <x v="0"/>
    <n v="6001732.5999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2159323.02999997"/>
    <n v="520109.50550000003"/>
    <s v="EMISOR"/>
    <x v="32"/>
    <n v="1"/>
    <s v="PLANES VOLUNTARIOS"/>
    <s v="VOLCA"/>
    <x v="1"/>
    <n v="520109.5055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0705165.60000002"/>
    <n v="850920"/>
    <s v="EMISOR"/>
    <x v="32"/>
    <n v="1"/>
    <s v="PLANES VOLUNTARIOS"/>
    <s v="VOLDB"/>
    <x v="4"/>
    <n v="85092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6445718.046"/>
    <n v="660544.69999999995"/>
    <s v="GESTOR"/>
    <x v="32"/>
    <n v="1"/>
    <s v="PLANES VOLUNTARIOS"/>
    <s v="VOLDA"/>
    <x v="5"/>
    <n v="660544.6999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5580.24"/>
    <n v="8340.1316999999999"/>
    <s v="EMISOR"/>
    <x v="32"/>
    <n v="1"/>
    <s v="PLANES VOLUNTARIOS"/>
    <s v="VRTP"/>
    <x v="0"/>
    <n v="5005580.2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482438058.04"/>
    <n v="2469989.1"/>
    <s v="EMISOR"/>
    <x v="32"/>
    <n v="1"/>
    <s v="PLANES VOLUNTARIOS"/>
    <s v="VOLCA"/>
    <x v="1"/>
    <n v="2469989.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4771026.434"/>
    <n v="3423591.3"/>
    <s v="EMISOR"/>
    <x v="32"/>
    <n v="1"/>
    <s v="PLANES VOLUNTARIOS"/>
    <s v="VOLDB"/>
    <x v="4"/>
    <n v="3423591.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1874550.5"/>
    <n v="219725"/>
    <s v="GESTOR"/>
    <x v="32"/>
    <n v="1"/>
    <s v="PLANES VOLUNTARIOS"/>
    <s v="VOLDA"/>
    <x v="5"/>
    <n v="2197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50663.4400000004"/>
    <n v="10081.4146"/>
    <s v="EMISOR"/>
    <x v="32"/>
    <n v="1"/>
    <s v="PLANES VOLUNTARIOS"/>
    <s v="VRTP"/>
    <x v="0"/>
    <n v="6050663.44000000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61701973.5"/>
    <n v="32259825.341600001"/>
    <s v="EMISOR"/>
    <x v="32"/>
    <n v="1"/>
    <s v="PLANES VOLUNTARIOS"/>
    <s v="VOLCA"/>
    <x v="1"/>
    <n v="19361701973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9665369.847"/>
    <n v="365999.15"/>
    <s v="EMISOR"/>
    <x v="32"/>
    <n v="1"/>
    <s v="PLANES VOLUNTARIOS"/>
    <s v="VOLDB"/>
    <x v="4"/>
    <n v="365999.1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3842123.5"/>
    <n v="539575"/>
    <s v="GESTOR"/>
    <x v="32"/>
    <n v="1"/>
    <s v="PLANES VOLUNTARIOS"/>
    <s v="VOLDA"/>
    <x v="5"/>
    <n v="5395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70358885"/>
    <n v="5615580.1343"/>
    <s v="EMISOR"/>
    <x v="32"/>
    <n v="1"/>
    <s v="PLANES VOLUNTARIOS"/>
    <s v="VOLCA"/>
    <x v="1"/>
    <n v="337035888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6165478.1292"/>
    <n v="2509522.94"/>
    <s v="EMISOR"/>
    <x v="32"/>
    <n v="1"/>
    <s v="PLANES VOLUNTARIOS"/>
    <s v="VOLDB"/>
    <x v="4"/>
    <n v="2509522.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406640.3284"/>
    <n v="178957.38"/>
    <s v="EMISOR"/>
    <x v="32"/>
    <n v="1"/>
    <s v="PLANES VOLUNTARIOS"/>
    <s v="VOLDA"/>
    <x v="5"/>
    <n v="178957.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408420"/>
    <n v="172295.67800000001"/>
    <s v="EMISOR"/>
    <x v="32"/>
    <n v="1"/>
    <s v="PLANES VOLUNTARIOS"/>
    <s v="VOLCA"/>
    <x v="1"/>
    <n v="10340842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72209558.38680005"/>
    <n v="1120013.26"/>
    <s v="EMISOR"/>
    <x v="32"/>
    <n v="1"/>
    <s v="PLANES VOLUNTARIOS"/>
    <s v="VOLDB"/>
    <x v="4"/>
    <n v="1120013.2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241668.16320002"/>
    <n v="895134.24"/>
    <s v="EMISOR"/>
    <x v="32"/>
    <n v="1"/>
    <s v="PLANES VOLUNTARIOS"/>
    <s v="VOLDA"/>
    <x v="5"/>
    <n v="895134.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9964403.59999999"/>
    <n v="233204.0448"/>
    <s v="EMISOR"/>
    <x v="32"/>
    <n v="1"/>
    <s v="PLANES VOLUNTARIOS"/>
    <s v="VOLCA"/>
    <x v="1"/>
    <n v="139964403.5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85812278.0760002"/>
    <n v="7140878.2000000002"/>
    <s v="EMISOR"/>
    <x v="32"/>
    <n v="1"/>
    <s v="PLANES VOLUNTARIOS"/>
    <s v="VOLDB"/>
    <x v="4"/>
    <n v="7140878.20000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20034271.4816"/>
    <n v="199997.12"/>
    <s v="EMISOR"/>
    <x v="32"/>
    <n v="1"/>
    <s v="PLANES VOLUNTARIOS"/>
    <s v="VOLDA"/>
    <x v="5"/>
    <n v="199997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91800719.349998"/>
    <n v="57135860.440800004"/>
    <s v="EMISOR"/>
    <x v="32"/>
    <n v="1"/>
    <s v="PLANES VOLUNTARIOS"/>
    <s v="VOLCA"/>
    <x v="1"/>
    <n v="34291800719.34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3092137.67739999"/>
    <n v="888220.43"/>
    <s v="EMISOR"/>
    <x v="32"/>
    <n v="1"/>
    <s v="PLANES VOLUNTARIOS"/>
    <s v="VOLDB"/>
    <x v="4"/>
    <n v="888220.43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549076527.55620003"/>
    <n v="914853.09"/>
    <s v="EMISOR"/>
    <x v="32"/>
    <n v="1"/>
    <s v="PLANES VOLUNTARIOS"/>
    <s v="VOLDA"/>
    <x v="5"/>
    <n v="914853.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1872449.3699999"/>
    <n v="2968896.7466000002"/>
    <s v="EMISOR"/>
    <x v="32"/>
    <n v="1"/>
    <s v="PLANES VOLUNTARIOS"/>
    <s v="VOLCA"/>
    <x v="1"/>
    <n v="1781872449.36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29843514.38"/>
    <n v="716191"/>
    <s v="EMISOR"/>
    <x v="32"/>
    <n v="1"/>
    <s v="PLANES VOLUNTARIOS"/>
    <s v="VOLDB"/>
    <x v="4"/>
    <n v="71619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19069713.20899999"/>
    <n v="698240.05"/>
    <s v="EMISOR"/>
    <x v="32"/>
    <n v="1"/>
    <s v="PLANES VOLUNTARIOS"/>
    <s v="VOLDA"/>
    <x v="5"/>
    <n v="698240.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954061"/>
    <n v="539761.50650000002"/>
    <s v="EMISOR"/>
    <x v="32"/>
    <n v="1"/>
    <s v="PLANES VOLUNTARIOS"/>
    <s v="VOLCA"/>
    <x v="1"/>
    <n v="32395406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329297.5"/>
    <n v="23875"/>
    <s v="GESTOR"/>
    <x v="32"/>
    <n v="1"/>
    <s v="PLANES VOLUNTARIOS"/>
    <s v="VOLDB"/>
    <x v="4"/>
    <n v="238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08728597.007"/>
    <n v="13177261.15"/>
    <s v="EMISOR"/>
    <x v="32"/>
    <n v="1"/>
    <s v="PLANES VOLUNTARIOS"/>
    <s v="VOLDA"/>
    <x v="5"/>
    <n v="13177261.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0648240"/>
    <n v="2500330.3009000001"/>
    <s v="EMISOR"/>
    <x v="32"/>
    <n v="1"/>
    <s v="PLANES VOLUNTARIOS"/>
    <s v="VOLCA"/>
    <x v="1"/>
    <n v="150064824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43652840"/>
    <n v="4738000"/>
    <s v="EMISOR"/>
    <x v="32"/>
    <n v="1"/>
    <s v="PLANES VOLUNTARIOS"/>
    <s v="VOLDB"/>
    <x v="4"/>
    <n v="4738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02960034.7737999"/>
    <n v="1837715.41"/>
    <s v="EMISOR"/>
    <x v="32"/>
    <n v="1"/>
    <s v="PLANES VOLUNTARIOS"/>
    <s v="VOLDA"/>
    <x v="5"/>
    <n v="1837715.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121070"/>
    <n v="699991.78579999995"/>
    <s v="EMISOR"/>
    <x v="32"/>
    <n v="1"/>
    <s v="PLANES VOLUNTARIOS"/>
    <s v="VOLCA"/>
    <x v="1"/>
    <n v="42012107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0367363.88340002"/>
    <n v="450477.13"/>
    <s v="EMISOR"/>
    <x v="32"/>
    <n v="1"/>
    <s v="PLANES VOLUNTARIOS"/>
    <s v="VOLDB"/>
    <x v="4"/>
    <n v="450477.13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30675523.8972"/>
    <n v="51110.54"/>
    <s v="EMISOR"/>
    <x v="32"/>
    <n v="1"/>
    <s v="PLANES VOLUNTARIOS"/>
    <s v="VOLDA"/>
    <x v="5"/>
    <n v="51110.5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98442047.78999996"/>
    <n v="997104.28170000005"/>
    <s v="EMISOR"/>
    <x v="32"/>
    <n v="1"/>
    <s v="PLANES VOLUNTARIOS"/>
    <s v="VOLCA"/>
    <x v="1"/>
    <n v="598442047.78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5522413.929199994"/>
    <n v="125832.94"/>
    <s v="EMISOR"/>
    <x v="32"/>
    <n v="1"/>
    <s v="PLANES VOLUNTARIOS"/>
    <s v="VOLDB"/>
    <x v="4"/>
    <n v="125832.9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00640025.96640003"/>
    <n v="1000766.48"/>
    <s v="EMISOR"/>
    <x v="32"/>
    <n v="1"/>
    <s v="PLANES VOLUNTARIOS"/>
    <s v="VOLDA"/>
    <x v="5"/>
    <n v="1000766.4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8686899.81999999"/>
    <n v="780910.55989999999"/>
    <s v="EMISOR"/>
    <x v="32"/>
    <n v="1"/>
    <s v="PLANES VOLUNTARIOS"/>
    <s v="VOLCA"/>
    <x v="1"/>
    <n v="468686899.8199999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1705438.48619998"/>
    <n v="502691.59"/>
    <s v="EMISOR"/>
    <x v="32"/>
    <n v="1"/>
    <s v="PLANES VOLUNTARIOS"/>
    <s v="VOLDB"/>
    <x v="4"/>
    <n v="502691.59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08040713.50680006"/>
    <n v="1013097.26"/>
    <s v="EMISOR"/>
    <x v="32"/>
    <n v="1"/>
    <s v="PLANES VOLUNTARIOS"/>
    <s v="VOLDA"/>
    <x v="5"/>
    <n v="1013097.2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9092532"/>
    <n v="1064834.7696"/>
    <s v="EMISOR"/>
    <x v="32"/>
    <n v="1"/>
    <s v="PLANES VOLUNTARIOS"/>
    <s v="VOLCA"/>
    <x v="1"/>
    <n v="63909253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82412215.25240001"/>
    <n v="303929.18"/>
    <s v="EMISOR"/>
    <x v="32"/>
    <n v="1"/>
    <s v="PLANES VOLUNTARIOS"/>
    <s v="VOLDB"/>
    <x v="4"/>
    <n v="303929.1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0835004.2742"/>
    <n v="2967168.19"/>
    <s v="EMISOR"/>
    <x v="32"/>
    <n v="1"/>
    <s v="PLANES VOLUNTARIOS"/>
    <s v="VOLDA"/>
    <x v="5"/>
    <n v="2967168.1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59860356"/>
    <n v="766204.06539999996"/>
    <s v="EMISOR"/>
    <x v="32"/>
    <n v="1"/>
    <s v="PLANES VOLUNTARIOS"/>
    <s v="VOLCA"/>
    <x v="1"/>
    <n v="45986035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3442108.7887998"/>
    <n v="4071182.16"/>
    <s v="EMISOR"/>
    <x v="32"/>
    <n v="1"/>
    <s v="PLANES VOLUNTARIOS"/>
    <s v="VOLDB"/>
    <x v="4"/>
    <n v="4071182.1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9804928"/>
    <n v="249600"/>
    <s v="GESTOR"/>
    <x v="32"/>
    <n v="1"/>
    <s v="PLANES VOLUNTARIOS"/>
    <s v="VOLDA"/>
    <x v="5"/>
    <n v="249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1886711"/>
    <n v="169760.25690000001"/>
    <s v="EMISOR"/>
    <x v="32"/>
    <n v="1"/>
    <s v="PLANES VOLUNTARIOS"/>
    <s v="VOLCA"/>
    <x v="1"/>
    <n v="10188671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9601308.23320001"/>
    <n v="299245.74"/>
    <s v="EMISOR"/>
    <x v="32"/>
    <n v="1"/>
    <s v="PLANES VOLUNTARIOS"/>
    <s v="VOLDB"/>
    <x v="4"/>
    <n v="299245.74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00180000"/>
    <n v="1000000"/>
    <s v="GESTOR"/>
    <x v="32"/>
    <n v="1"/>
    <s v="PLANES VOLUNTARIOS"/>
    <s v="VOLDA"/>
    <x v="5"/>
    <n v="10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120408.45999998"/>
    <n v="463394.99560000002"/>
    <s v="EMISOR"/>
    <x v="32"/>
    <n v="1"/>
    <s v="PLANES VOLUNTARIOS"/>
    <s v="VOLCA"/>
    <x v="1"/>
    <n v="278120408.45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2977634.03039998"/>
    <n v="504811.28"/>
    <s v="EMISOR"/>
    <x v="32"/>
    <n v="1"/>
    <s v="PLANES VOLUNTARIOS"/>
    <s v="VOLDB"/>
    <x v="4"/>
    <n v="504811.2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13848540.33500004"/>
    <n v="1189390.75"/>
    <s v="EMISOR"/>
    <x v="32"/>
    <n v="1"/>
    <s v="PLANES VOLUNTARIOS"/>
    <s v="VOLDA"/>
    <x v="5"/>
    <n v="1189390.75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442824"/>
    <n v="667204.5453"/>
    <s v="EMISOR"/>
    <x v="32"/>
    <n v="1"/>
    <s v="PLANES VOLUNTARIOS"/>
    <s v="VOLCA"/>
    <x v="1"/>
    <n v="400442824"/>
  </r>
  <r>
    <x v="3"/>
    <s v="A02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42945735.856799997"/>
    <n v="71554.759999999995"/>
    <s v="EMISOR"/>
    <x v="32"/>
    <n v="1"/>
    <s v="PLANES VOLUNTARIOS"/>
    <s v="VOLDB"/>
    <x v="4"/>
    <n v="71554.759999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6850437.82120001"/>
    <n v="394632.34"/>
    <s v="EMISOR"/>
    <x v="32"/>
    <n v="1"/>
    <s v="PLANES VOLUNTARIOS"/>
    <s v="VOLDA"/>
    <x v="5"/>
    <n v="394632.3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4534354.5"/>
    <n v="107525"/>
    <s v="GESTOR"/>
    <x v="32"/>
    <n v="1"/>
    <s v="PLANES VOLUNTARIOS"/>
    <s v="VOLCA"/>
    <x v="1"/>
    <n v="10752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5121500"/>
    <n v="675000"/>
    <s v="EMISOR"/>
    <x v="32"/>
    <n v="1"/>
    <s v="PLANES VOLUNTARIOS"/>
    <s v="VOLDB"/>
    <x v="4"/>
    <n v="675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56124769.39999998"/>
    <n v="1259830"/>
    <s v="EMISOR"/>
    <x v="32"/>
    <n v="1"/>
    <s v="PLANES VOLUNTARIOS"/>
    <s v="VOLDA"/>
    <x v="5"/>
    <n v="125983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76482667.95"/>
    <n v="1793599.7"/>
    <s v="GESTOR"/>
    <x v="32"/>
    <n v="1"/>
    <s v="PLANES VOLUNTARIOS"/>
    <s v="VOLCA"/>
    <x v="1"/>
    <n v="1793599.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54510216.17119998"/>
    <n v="757289.84"/>
    <s v="EMISOR"/>
    <x v="32"/>
    <n v="1"/>
    <s v="PLANES VOLUNTARIOS"/>
    <s v="VOLDB"/>
    <x v="4"/>
    <n v="757289.8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3218751.84"/>
    <n v="255288"/>
    <s v="GESTOR"/>
    <x v="32"/>
    <n v="1"/>
    <s v="PLANES VOLUNTARIOS"/>
    <s v="VOLDA"/>
    <x v="5"/>
    <n v="25528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15307048.6999998"/>
    <n v="11022205.086300001"/>
    <s v="EMISOR"/>
    <x v="32"/>
    <n v="1"/>
    <s v="PLANES VOLUNTARIOS"/>
    <s v="VOLCA"/>
    <x v="1"/>
    <n v="11022205.086300001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14904434"/>
    <n v="691300"/>
    <s v="GESTOR"/>
    <x v="32"/>
    <n v="1"/>
    <s v="PLANES VOLUNTARIOS"/>
    <s v="VOLDB"/>
    <x v="4"/>
    <n v="6913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163996.484999999"/>
    <n v="50258.25"/>
    <s v="EMISOR"/>
    <x v="32"/>
    <n v="1"/>
    <s v="PLANES VOLUNTARIOS"/>
    <s v="VOLDA"/>
    <x v="5"/>
    <n v="50258.2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2512315.68000001"/>
    <n v="703976"/>
    <s v="GESTOR"/>
    <x v="32"/>
    <n v="1"/>
    <s v="PLANES VOLUNTARIOS"/>
    <s v="VOLCA"/>
    <x v="1"/>
    <n v="703976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8295497.22520006"/>
    <n v="1396740.14"/>
    <s v="EMISOR"/>
    <x v="32"/>
    <n v="1"/>
    <s v="PLANES VOLUNTARIOS"/>
    <s v="VOLDB"/>
    <x v="4"/>
    <n v="1396740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1215008.6208"/>
    <n v="1701514.56"/>
    <s v="EMISOR"/>
    <x v="32"/>
    <n v="1"/>
    <s v="PLANES VOLUNTARIOS"/>
    <s v="VOLDA"/>
    <x v="5"/>
    <n v="1701514.5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74833"/>
    <n v="168074.29939999999"/>
    <s v="EMISOR"/>
    <x v="32"/>
    <n v="1"/>
    <s v="PLANES VOLUNTARIOS"/>
    <s v="VOLCA"/>
    <x v="1"/>
    <n v="10087483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4725209.24599999"/>
    <n v="524384.69999999995"/>
    <s v="EMISOR"/>
    <x v="32"/>
    <n v="1"/>
    <s v="PLANES VOLUNTARIOS"/>
    <s v="VOLDB"/>
    <x v="4"/>
    <n v="524384.69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2643653.259199999"/>
    <n v="71051.44"/>
    <s v="EMISOR"/>
    <x v="32"/>
    <n v="1"/>
    <s v="PLANES VOLUNTARIOS"/>
    <s v="VOLDA"/>
    <x v="5"/>
    <n v="71051.4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15624778.13"/>
    <n v="1525583.6218000001"/>
    <s v="EMISOR"/>
    <x v="32"/>
    <n v="1"/>
    <s v="PLANES VOLUNTARIOS"/>
    <s v="VOLCA"/>
    <x v="1"/>
    <n v="915624778.13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0090000"/>
    <n v="500000"/>
    <s v="GESTOR"/>
    <x v="32"/>
    <n v="1"/>
    <s v="PLANES VOLUNTARIOS"/>
    <s v="VOLDB"/>
    <x v="4"/>
    <n v="5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98157265.35080001"/>
    <n v="330163.06"/>
    <s v="EMISOR"/>
    <x v="32"/>
    <n v="1"/>
    <s v="PLANES VOLUNTARIOS"/>
    <s v="VOLDA"/>
    <x v="5"/>
    <n v="330163.0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07472160"/>
    <n v="1512000"/>
    <s v="GESTOR"/>
    <x v="32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5899028.89060003"/>
    <n v="792927.17"/>
    <s v="EMISOR"/>
    <x v="32"/>
    <n v="1"/>
    <s v="PLANES VOLUNTARIOS"/>
    <s v="VOLDB"/>
    <x v="4"/>
    <n v="792927.1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3280808.2508"/>
    <n v="222068.06"/>
    <s v="EMISOR"/>
    <x v="32"/>
    <n v="1"/>
    <s v="PLANES VOLUNTARIOS"/>
    <s v="VOLDA"/>
    <x v="5"/>
    <n v="222068.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59833377.5999999"/>
    <n v="2099092.5682000001"/>
    <s v="EMISOR"/>
    <x v="32"/>
    <n v="1"/>
    <s v="PLANES VOLUNTARIOS"/>
    <s v="VOLCA"/>
    <x v="1"/>
    <n v="1259833377.5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84009313.25160003"/>
    <n v="1139673.6200000001"/>
    <s v="EMISOR"/>
    <x v="32"/>
    <n v="1"/>
    <s v="PLANES VOLUNTARIOS"/>
    <s v="VOLDB"/>
    <x v="4"/>
    <n v="1139673.62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5508699.42039999"/>
    <n v="392396.78"/>
    <s v="EMISOR"/>
    <x v="32"/>
    <n v="1"/>
    <s v="PLANES VOLUNTARIOS"/>
    <s v="VOLDA"/>
    <x v="5"/>
    <n v="392396.7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609618589.799999"/>
    <n v="47668397.130500004"/>
    <s v="EMISOR"/>
    <x v="32"/>
    <n v="1"/>
    <s v="PLANES VOLUNTARIOS"/>
    <s v="VOLCA"/>
    <x v="1"/>
    <n v="28609618589.7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4778878.3878"/>
    <n v="3356957.71"/>
    <s v="EMISOR"/>
    <x v="32"/>
    <n v="1"/>
    <s v="PLANES VOLUNTARIOS"/>
    <s v="VOLDB"/>
    <x v="4"/>
    <n v="3356957.7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6070305.95480001"/>
    <n v="576610.86"/>
    <s v="EMISOR"/>
    <x v="32"/>
    <n v="1"/>
    <s v="PLANES VOLUNTARIOS"/>
    <s v="VOLDA"/>
    <x v="5"/>
    <n v="576610.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4019575"/>
    <n v="923089.03159999999"/>
    <s v="EMISOR"/>
    <x v="32"/>
    <n v="1"/>
    <s v="PLANES VOLUNTARIOS"/>
    <s v="VOLCA"/>
    <x v="1"/>
    <n v="5540195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7637825.36500001"/>
    <n v="295974.25"/>
    <s v="EMISOR"/>
    <x v="32"/>
    <n v="1"/>
    <s v="PLANES VOLUNTARIOS"/>
    <s v="VOLDB"/>
    <x v="4"/>
    <n v="295974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81810564.8114"/>
    <n v="302926.73"/>
    <s v="EMISOR"/>
    <x v="32"/>
    <n v="1"/>
    <s v="PLANES VOLUNTARIOS"/>
    <s v="VOLDA"/>
    <x v="5"/>
    <n v="302926.7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019100.40000001"/>
    <n v="191641.00839999999"/>
    <s v="EMISOR"/>
    <x v="32"/>
    <n v="1"/>
    <s v="PLANES VOLUNTARIOS"/>
    <s v="VOLCA"/>
    <x v="1"/>
    <n v="115019100.4000000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26897454.83800006"/>
    <n v="1377749.1"/>
    <s v="EMISOR"/>
    <x v="32"/>
    <n v="1"/>
    <s v="PLANES VOLUNTARIOS"/>
    <s v="VOLDB"/>
    <x v="4"/>
    <n v="1377749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04828.4868"/>
    <n v="165958.26"/>
    <s v="EMISOR"/>
    <x v="32"/>
    <n v="1"/>
    <s v="PLANES VOLUNTARIOS"/>
    <s v="VOLDA"/>
    <x v="5"/>
    <n v="165958.2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3634065.20000005"/>
    <n v="1422296.753"/>
    <s v="EMISOR"/>
    <x v="32"/>
    <n v="1"/>
    <s v="PLANES VOLUNTARIOS"/>
    <s v="VOLCA"/>
    <x v="1"/>
    <n v="853634065.200000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092318.399399996"/>
    <n v="135113.32999999999"/>
    <s v="EMISOR"/>
    <x v="32"/>
    <n v="1"/>
    <s v="PLANES VOLUNTARIOS"/>
    <s v="VOLDB"/>
    <x v="4"/>
    <n v="135113.32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5522153.25479999"/>
    <n v="359095.86"/>
    <s v="EMISOR"/>
    <x v="32"/>
    <n v="1"/>
    <s v="PLANES VOLUNTARIOS"/>
    <s v="VOLDA"/>
    <x v="5"/>
    <n v="359095.8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8624432"/>
    <n v="2163724.9358999999"/>
    <s v="EMISOR"/>
    <x v="32"/>
    <n v="1"/>
    <s v="PLANES VOLUNTARIOS"/>
    <s v="VOLCA"/>
    <x v="1"/>
    <n v="12986244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919506.370800003"/>
    <n v="101502.06"/>
    <s v="EMISOR"/>
    <x v="32"/>
    <n v="1"/>
    <s v="PLANES VOLUNTARIOS"/>
    <s v="VOLDB"/>
    <x v="4"/>
    <n v="101502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14341689.2218"/>
    <n v="357129.01"/>
    <s v="EMISOR"/>
    <x v="32"/>
    <n v="1"/>
    <s v="PLANES VOLUNTARIOS"/>
    <s v="VOLDA"/>
    <x v="5"/>
    <n v="357129.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69188775"/>
    <n v="2114680.2209000001"/>
    <s v="EMISOR"/>
    <x v="32"/>
    <n v="1"/>
    <s v="PLANES VOLUNTARIOS"/>
    <s v="VOLCA"/>
    <x v="1"/>
    <n v="12691887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9052892.05580001"/>
    <n v="181700.31"/>
    <s v="EMISOR"/>
    <x v="32"/>
    <n v="1"/>
    <s v="PLANES VOLUNTARIOS"/>
    <s v="VOLDB"/>
    <x v="4"/>
    <n v="181700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4694198.84"/>
    <n v="174438"/>
    <s v="EMISOR"/>
    <x v="32"/>
    <n v="1"/>
    <s v="PLANES VOLUNTARIOS"/>
    <s v="VOLDA"/>
    <x v="5"/>
    <n v="17443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161368080"/>
    <n v="10265867.039899999"/>
    <s v="EMISOR"/>
    <x v="32"/>
    <n v="1"/>
    <s v="PLANES VOLUNTARIOS"/>
    <s v="VOLCA"/>
    <x v="1"/>
    <n v="616136808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814176.711999997"/>
    <n v="139648.4"/>
    <s v="EMISOR"/>
    <x v="32"/>
    <n v="1"/>
    <s v="PLANES VOLUNTARIOS"/>
    <s v="VOLDB"/>
    <x v="4"/>
    <n v="139648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8050400"/>
    <n v="280000"/>
    <s v="EMISOR"/>
    <x v="32"/>
    <n v="1"/>
    <s v="PLANES VOLUNTARIOS"/>
    <s v="VOLDA"/>
    <x v="5"/>
    <n v="28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957550"/>
    <n v="1661097.5874000001"/>
    <s v="EMISOR"/>
    <x v="32"/>
    <n v="1"/>
    <s v="PLANES VOLUNTARIOS"/>
    <s v="VOLCA"/>
    <x v="1"/>
    <n v="9969575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7319116.577799998"/>
    <n v="95503.21"/>
    <s v="EMISOR"/>
    <x v="32"/>
    <n v="1"/>
    <s v="PLANES VOLUNTARIOS"/>
    <s v="VOLDB"/>
    <x v="4"/>
    <n v="95503.2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80149683.70459998"/>
    <n v="800009.47"/>
    <s v="EMISOR"/>
    <x v="32"/>
    <n v="1"/>
    <s v="PLANES VOLUNTARIOS"/>
    <s v="VOLDA"/>
    <x v="5"/>
    <n v="800009.4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50012330"/>
    <n v="416562.24800000002"/>
    <s v="EMISOR"/>
    <x v="32"/>
    <n v="1"/>
    <s v="PLANES VOLUNTARIOS"/>
    <s v="VOLCA"/>
    <x v="1"/>
    <n v="25001233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174656.761799999"/>
    <n v="30282.01"/>
    <s v="EMISOR"/>
    <x v="32"/>
    <n v="1"/>
    <s v="PLANES VOLUNTARIOS"/>
    <s v="VOLDB"/>
    <x v="4"/>
    <n v="30282.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21528944.7572"/>
    <n v="702337.54"/>
    <s v="EMISOR"/>
    <x v="32"/>
    <n v="1"/>
    <s v="PLANES VOLUNTARIOS"/>
    <s v="VOLDA"/>
    <x v="5"/>
    <n v="702337.5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4288410"/>
    <n v="1673312.0231000001"/>
    <s v="EMISOR"/>
    <x v="32"/>
    <n v="1"/>
    <s v="PLANES VOLUNTARIOS"/>
    <s v="VOLCA"/>
    <x v="1"/>
    <n v="100428841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702575.7924"/>
    <n v="795932.18"/>
    <s v="EMISOR"/>
    <x v="32"/>
    <n v="1"/>
    <s v="PLANES VOLUNTARIOS"/>
    <s v="VOLDB"/>
    <x v="4"/>
    <n v="795932.1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6622910.9928"/>
    <n v="960749.96"/>
    <s v="EMISOR"/>
    <x v="32"/>
    <n v="1"/>
    <s v="PLANES VOLUNTARIOS"/>
    <s v="VOLDA"/>
    <x v="5"/>
    <n v="960749.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95600378"/>
    <n v="1825452.9941"/>
    <s v="EMISOR"/>
    <x v="32"/>
    <n v="1"/>
    <s v="PLANES VOLUNTARIOS"/>
    <s v="VOLCA"/>
    <x v="1"/>
    <n v="109560037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098397.890999999"/>
    <n v="30154.95"/>
    <s v="EMISOR"/>
    <x v="32"/>
    <n v="1"/>
    <s v="PLANES VOLUNTARIOS"/>
    <s v="VOLDB"/>
    <x v="4"/>
    <n v="30154.9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26009483.54"/>
    <n v="2209353"/>
    <s v="EMISOR"/>
    <x v="32"/>
    <n v="1"/>
    <s v="PLANES VOLUNTARIOS"/>
    <s v="VOLDA"/>
    <x v="5"/>
    <n v="220935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2620958.20000005"/>
    <n v="1237330.3979"/>
    <s v="EMISOR"/>
    <x v="32"/>
    <n v="1"/>
    <s v="PLANES VOLUNTARIOS"/>
    <s v="VOLCA"/>
    <x v="1"/>
    <n v="742620958.2000000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1219124.928599998"/>
    <n v="52016.27"/>
    <s v="GESTOR"/>
    <x v="32"/>
    <n v="1"/>
    <s v="PLANES VOLUNTARIOS"/>
    <s v="VOLDB"/>
    <x v="4"/>
    <n v="52016.2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0163274.1708"/>
    <n v="200212.06"/>
    <s v="EMISOR"/>
    <x v="32"/>
    <n v="1"/>
    <s v="PLANES VOLUNTARIOS"/>
    <s v="VOLDA"/>
    <x v="5"/>
    <n v="200212.0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6340267.5"/>
    <n v="1160219.0467999999"/>
    <s v="EMISOR"/>
    <x v="32"/>
    <n v="1"/>
    <s v="PLANES VOLUNTARIOS"/>
    <s v="VOLCA"/>
    <x v="1"/>
    <n v="696340267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91640.134199999"/>
    <n v="25145.19"/>
    <s v="EMISOR"/>
    <x v="32"/>
    <n v="1"/>
    <s v="PLANES VOLUNTARIOS"/>
    <s v="VOLDB"/>
    <x v="4"/>
    <n v="25145.1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65319500"/>
    <n v="1775000"/>
    <s v="EMISOR"/>
    <x v="32"/>
    <n v="1"/>
    <s v="PLANES VOLUNTARIOS"/>
    <s v="VOLDA"/>
    <x v="5"/>
    <n v="1775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6686922.11000001"/>
    <n v="544314.90899999999"/>
    <s v="EMISOR"/>
    <x v="32"/>
    <n v="1"/>
    <s v="PLANES VOLUNTARIOS"/>
    <s v="VOLCA"/>
    <x v="1"/>
    <n v="326686922.11000001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242870.5"/>
    <n v="43725"/>
    <s v="GESTOR"/>
    <x v="32"/>
    <n v="1"/>
    <s v="PLANES VOLUNTARIOS"/>
    <s v="VOLDB"/>
    <x v="4"/>
    <n v="4372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36426218.5936"/>
    <n v="393925.52"/>
    <s v="EMISOR"/>
    <x v="32"/>
    <n v="1"/>
    <s v="PLANES VOLUNTARIOS"/>
    <s v="VOLDA"/>
    <x v="5"/>
    <n v="393925.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67221705"/>
    <n v="2611252.7991999998"/>
    <s v="EMISOR"/>
    <x v="32"/>
    <n v="1"/>
    <s v="PLANES VOLUNTARIOS"/>
    <s v="VOLCA"/>
    <x v="1"/>
    <n v="156722170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44212"/>
    <n v="23400"/>
    <s v="GESTOR"/>
    <x v="32"/>
    <n v="1"/>
    <s v="PLANES VOLUNTARIOS"/>
    <s v="VOLDB"/>
    <x v="4"/>
    <n v="234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4436749.53080001"/>
    <n v="323964.06"/>
    <s v="EMISOR"/>
    <x v="32"/>
    <n v="1"/>
    <s v="PLANES VOLUNTARIOS"/>
    <s v="VOLDA"/>
    <x v="5"/>
    <n v="323964.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3464418"/>
    <n v="255697.32079999999"/>
    <s v="EMISOR"/>
    <x v="32"/>
    <n v="1"/>
    <s v="PLANES VOLUNTARIOS"/>
    <s v="VOLCA"/>
    <x v="1"/>
    <n v="15346441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452167.9262"/>
    <n v="402299.59"/>
    <s v="EMISOR"/>
    <x v="32"/>
    <n v="1"/>
    <s v="PLANES VOLUNTARIOS"/>
    <s v="VOLDB"/>
    <x v="4"/>
    <n v="402299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1479241.44420001"/>
    <n v="302374.69"/>
    <s v="EMISOR"/>
    <x v="32"/>
    <n v="1"/>
    <s v="PLANES VOLUNTARIOS"/>
    <s v="VOLDA"/>
    <x v="5"/>
    <n v="302374.6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832712"/>
    <n v="153008.61739999999"/>
    <s v="EMISOR"/>
    <x v="32"/>
    <n v="1"/>
    <s v="PLANES VOLUNTARIOS"/>
    <s v="VOLCA"/>
    <x v="1"/>
    <n v="918327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612651.86399999"/>
    <n v="220954.8"/>
    <s v="EMISOR"/>
    <x v="32"/>
    <n v="1"/>
    <s v="PLANES VOLUNTARIOS"/>
    <s v="VOLDB"/>
    <x v="4"/>
    <n v="220954.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31140407.3474"/>
    <n v="1718051.93"/>
    <s v="GESTOR"/>
    <x v="32"/>
    <n v="1"/>
    <s v="PLANES VOLUNTARIOS"/>
    <s v="VOLDA"/>
    <x v="5"/>
    <n v="1718051.9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75528328.3999996"/>
    <n v="11622393.8292"/>
    <s v="EMISOR"/>
    <x v="32"/>
    <n v="1"/>
    <s v="PLANES VOLUNTARIOS"/>
    <s v="VOLCA"/>
    <x v="1"/>
    <n v="11622393.82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04238056.03820001"/>
    <n v="173677.99"/>
    <s v="EMISOR"/>
    <x v="32"/>
    <n v="1"/>
    <s v="PLANES VOLUNTARIOS"/>
    <s v="VOLDB"/>
    <x v="4"/>
    <n v="173677.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902661"/>
    <n v="181450"/>
    <s v="GESTOR"/>
    <x v="32"/>
    <n v="1"/>
    <s v="PLANES VOLUNTARIOS"/>
    <s v="VOLDA"/>
    <x v="5"/>
    <n v="1814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2030000"/>
    <n v="2419324.2026999998"/>
    <s v="EMISOR"/>
    <x v="32"/>
    <n v="1"/>
    <s v="PLANES VOLUNTARIOS"/>
    <s v="VOLCA"/>
    <x v="1"/>
    <n v="14520300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046469.798"/>
    <n v="76721.100000000006"/>
    <s v="EMISOR"/>
    <x v="32"/>
    <n v="1"/>
    <s v="PLANES VOLUNTARIOS"/>
    <s v="VOLDB"/>
    <x v="4"/>
    <n v="76721.100000000006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3876153.5"/>
    <n v="173075"/>
    <s v="GESTOR"/>
    <x v="32"/>
    <n v="1"/>
    <s v="PLANES VOLUNTARIOS"/>
    <s v="VOLDA"/>
    <x v="5"/>
    <n v="1730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1949047.60000002"/>
    <n v="1352842.5599"/>
    <s v="EMISOR"/>
    <x v="32"/>
    <n v="1"/>
    <s v="PLANES VOLUNTARIOS"/>
    <s v="VOLCA"/>
    <x v="1"/>
    <n v="811949047.6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2104839.566"/>
    <n v="220108.7"/>
    <s v="EMISOR"/>
    <x v="32"/>
    <n v="1"/>
    <s v="PLANES VOLUNTARIOS"/>
    <s v="VOLDB"/>
    <x v="4"/>
    <n v="220108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15426366.5"/>
    <n v="2358336.4432000001"/>
    <s v="EMISOR"/>
    <x v="32"/>
    <n v="1"/>
    <s v="PLANES VOLUNTARIOS"/>
    <s v="VOLCA"/>
    <x v="1"/>
    <n v="1415426366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9186772.609"/>
    <n v="248570.05"/>
    <s v="GESTOR"/>
    <x v="32"/>
    <n v="1"/>
    <s v="PLANES VOLUNTARIOS"/>
    <s v="VOLDB"/>
    <x v="4"/>
    <n v="248570.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40650887.60000002"/>
    <n v="734197.88659999997"/>
    <s v="EMISOR"/>
    <x v="32"/>
    <n v="1"/>
    <s v="PLANES VOLUNTARIOS"/>
    <s v="VOLCA"/>
    <x v="1"/>
    <n v="440650887.600000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7542122.86340001"/>
    <n v="329138.13"/>
    <s v="GESTOR"/>
    <x v="32"/>
    <n v="1"/>
    <s v="PLANES VOLUNTARIOS"/>
    <s v="VOLDB"/>
    <x v="4"/>
    <n v="329138.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3437198.72000003"/>
    <n v="972103.70010000002"/>
    <s v="EMISOR"/>
    <x v="32"/>
    <n v="1"/>
    <s v="PLANES VOLUNTARIOS"/>
    <s v="VOLCA"/>
    <x v="1"/>
    <n v="972103.7001000000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3247948"/>
    <n v="488600"/>
    <s v="GESTOR"/>
    <x v="32"/>
    <n v="1"/>
    <s v="PLANES VOLUNTARIOS"/>
    <s v="VOLDB"/>
    <x v="4"/>
    <n v="4886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20749315"/>
    <n v="8032172.5399000002"/>
    <s v="EMISOR"/>
    <x v="32"/>
    <n v="1"/>
    <s v="PLANES VOLUNTARIOS"/>
    <s v="VOLCA"/>
    <x v="1"/>
    <n v="482074931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7964955.67519999"/>
    <n v="329842.64"/>
    <s v="GESTOR"/>
    <x v="32"/>
    <n v="1"/>
    <s v="PLANES VOLUNTARIOS"/>
    <s v="VOLDB"/>
    <x v="4"/>
    <n v="329842.6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00199043"/>
    <n v="2166348.5003999998"/>
    <s v="EMISOR"/>
    <x v="32"/>
    <n v="1"/>
    <s v="PLANES VOLUNTARIOS"/>
    <s v="VOLCA"/>
    <x v="1"/>
    <n v="130019904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963997242.493"/>
    <n v="4938513.8499999996"/>
    <s v="GESTOR"/>
    <x v="32"/>
    <n v="1"/>
    <s v="PLANES VOLUNTARIOS"/>
    <s v="VOLDB"/>
    <x v="4"/>
    <n v="4938513.849999999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777498848"/>
    <n v="6293943.2303999998"/>
    <s v="EMISOR"/>
    <x v="32"/>
    <n v="1"/>
    <s v="PLANES VOLUNTARIOS"/>
    <s v="VOLCA"/>
    <x v="1"/>
    <n v="377749884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0464715.98540002"/>
    <n v="767211.03"/>
    <s v="EMISOR"/>
    <x v="32"/>
    <n v="1"/>
    <s v="PLANES VOLUNTARIOS"/>
    <s v="VOLDB"/>
    <x v="4"/>
    <n v="767211.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722894289.84"/>
    <n v="44524799.709799998"/>
    <s v="EMISOR"/>
    <x v="32"/>
    <n v="1"/>
    <s v="PLANES VOLUNTARIOS"/>
    <s v="VOLCA"/>
    <x v="1"/>
    <n v="26722894289.8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5574732.82339999"/>
    <n v="325860.13"/>
    <s v="GESTOR"/>
    <x v="32"/>
    <n v="1"/>
    <s v="PLANES VOLUNTARIOS"/>
    <s v="VOLDB"/>
    <x v="4"/>
    <n v="325860.1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6360818.969999999"/>
    <n v="60583.19"/>
    <s v="EMISOR"/>
    <x v="32"/>
    <n v="1"/>
    <s v="PLANES VOLUNTARIOS"/>
    <s v="VOLCA"/>
    <x v="1"/>
    <n v="60583.1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646849336.602"/>
    <n v="1077758.8999999999"/>
    <s v="GESTOR"/>
    <x v="32"/>
    <n v="1"/>
    <s v="PLANES VOLUNTARIOS"/>
    <s v="VOLDB"/>
    <x v="4"/>
    <n v="1077758.899999999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855475"/>
    <n v="882827.61010000005"/>
    <s v="EMISOR"/>
    <x v="32"/>
    <n v="1"/>
    <s v="PLANES VOLUNTARIOS"/>
    <s v="VOLCA"/>
    <x v="1"/>
    <n v="52985547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6332594.2112"/>
    <n v="177167.84"/>
    <s v="EMISOR"/>
    <x v="32"/>
    <n v="1"/>
    <s v="PLANES VOLUNTARIOS"/>
    <s v="VOLDB"/>
    <x v="4"/>
    <n v="177167.8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1724068"/>
    <n v="602692.63890000002"/>
    <s v="EMISOR"/>
    <x v="32"/>
    <n v="1"/>
    <s v="PLANES VOLUNTARIOS"/>
    <s v="VOLCA"/>
    <x v="1"/>
    <n v="36172406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297764.603399999"/>
    <n v="50481.13"/>
    <s v="EMISOR"/>
    <x v="32"/>
    <n v="1"/>
    <s v="PLANES VOLUNTARIOS"/>
    <s v="VOLDB"/>
    <x v="4"/>
    <n v="50481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46903.199999999"/>
    <n v="50063.153100000003"/>
    <s v="EMISOR"/>
    <x v="32"/>
    <n v="1"/>
    <s v="PLANES VOLUNTARIOS"/>
    <s v="VOLCA"/>
    <x v="1"/>
    <n v="30046903.1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010800"/>
    <n v="60000"/>
    <s v="EMISOR"/>
    <x v="32"/>
    <n v="1"/>
    <s v="PLANES VOLUNTARIOS"/>
    <s v="VOLDB"/>
    <x v="4"/>
    <n v="6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2657689.60000002"/>
    <n v="1054113.2487000001"/>
    <s v="EMISOR"/>
    <x v="32"/>
    <n v="1"/>
    <s v="PLANES VOLUNTARIOS"/>
    <s v="VOLCA"/>
    <x v="1"/>
    <n v="632657689.6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8394463.984999999"/>
    <n v="80633.25"/>
    <s v="EMISOR"/>
    <x v="32"/>
    <n v="1"/>
    <s v="PLANES VOLUNTARIOS"/>
    <s v="VOLDB"/>
    <x v="4"/>
    <n v="80633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031691"/>
    <n v="194994.32"/>
    <s v="EMISOR"/>
    <x v="32"/>
    <n v="1"/>
    <s v="PLANES VOLUNTARIOS"/>
    <s v="VOLCA"/>
    <x v="1"/>
    <n v="117031691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775230.699999999"/>
    <n v="34615"/>
    <s v="GESTOR"/>
    <x v="32"/>
    <n v="1"/>
    <s v="PLANES VOLUNTARIOS"/>
    <s v="VOLDB"/>
    <x v="4"/>
    <n v="346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4407069.99000001"/>
    <n v="1156998.0171999999"/>
    <s v="EMISOR"/>
    <x v="32"/>
    <n v="1"/>
    <s v="PLANES VOLUNTARIOS"/>
    <s v="VOLCA"/>
    <x v="1"/>
    <n v="694407069.99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4634380"/>
    <n v="191000"/>
    <s v="GESTOR"/>
    <x v="32"/>
    <n v="1"/>
    <s v="PLANES VOLUNTARIOS"/>
    <s v="VOLDB"/>
    <x v="4"/>
    <n v="191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347268"/>
    <n v="667045.33310000005"/>
    <s v="EMISOR"/>
    <x v="32"/>
    <n v="1"/>
    <s v="PLANES VOLUNTARIOS"/>
    <s v="VOLCA"/>
    <x v="1"/>
    <n v="400347268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4318971.205200002"/>
    <n v="157151.14000000001"/>
    <s v="EMISOR"/>
    <x v="32"/>
    <n v="1"/>
    <s v="PLANES VOLUNTARIOS"/>
    <s v="VOLDB"/>
    <x v="4"/>
    <n v="157151.140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2053028"/>
    <n v="636564.07739999995"/>
    <s v="EMISOR"/>
    <x v="32"/>
    <n v="1"/>
    <s v="PLANES VOLUNTARIOS"/>
    <s v="VOLCA"/>
    <x v="1"/>
    <n v="382053028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928577.5"/>
    <n v="19875"/>
    <s v="GESTOR"/>
    <x v="32"/>
    <n v="1"/>
    <s v="PLANES VOLUNTARIOS"/>
    <s v="VOLDB"/>
    <x v="4"/>
    <n v="198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72304781.69999999"/>
    <n v="786938.55460000003"/>
    <s v="EMISOR"/>
    <x v="32"/>
    <n v="1"/>
    <s v="PLANES VOLUNTARIOS"/>
    <s v="VOLCA"/>
    <x v="1"/>
    <n v="472304781.69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687345"/>
    <n v="131106.24309999999"/>
    <s v="EMISOR"/>
    <x v="32"/>
    <n v="1"/>
    <s v="PLANES VOLUNTARIOS"/>
    <s v="VOLCB"/>
    <x v="2"/>
    <n v="786873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1047791.28"/>
    <n v="251670.81760000001"/>
    <s v="EMISOR"/>
    <x v="32"/>
    <n v="1"/>
    <s v="PLANES VOLUNTARIOS"/>
    <s v="VOLCA"/>
    <x v="1"/>
    <n v="151047791.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43774914.41999996"/>
    <n v="1239253.0814"/>
    <s v="EMISOR"/>
    <x v="32"/>
    <n v="1"/>
    <s v="PLANES VOLUNTARIOS"/>
    <s v="VOLCB"/>
    <x v="2"/>
    <n v="743774914.41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8548850"/>
    <n v="347477.17349999998"/>
    <s v="EMISOR"/>
    <x v="32"/>
    <n v="1"/>
    <s v="PLANES VOLUNTARIOS"/>
    <s v="VOLCA"/>
    <x v="1"/>
    <n v="2085488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5969374"/>
    <n v="359841.00439999998"/>
    <s v="EMISOR"/>
    <x v="32"/>
    <n v="1"/>
    <s v="PLANES VOLUNTARIOS"/>
    <s v="VOLCB"/>
    <x v="2"/>
    <n v="2159693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814044"/>
    <n v="506204.87849999999"/>
    <s v="EMISOR"/>
    <x v="32"/>
    <n v="1"/>
    <s v="PLANES VOLUNTARIOS"/>
    <s v="VOLCA"/>
    <x v="1"/>
    <n v="30381404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27215139.25"/>
    <n v="5710312.1383999996"/>
    <s v="EMISOR"/>
    <x v="32"/>
    <n v="1"/>
    <s v="PLANES VOLUNTARIOS"/>
    <s v="VOLCB"/>
    <x v="2"/>
    <n v="3427215139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6533722"/>
    <n v="344119.63410000002"/>
    <s v="EMISOR"/>
    <x v="32"/>
    <n v="1"/>
    <s v="PLANES VOLUNTARIOS"/>
    <s v="VOLCA"/>
    <x v="1"/>
    <n v="20653372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50053822"/>
    <n v="583248.06220000004"/>
    <s v="EMISOR"/>
    <x v="32"/>
    <n v="1"/>
    <s v="PLANES VOLUNTARIOS"/>
    <s v="VOLCB"/>
    <x v="2"/>
    <n v="3500538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1615376"/>
    <n v="369248.18550000002"/>
    <s v="EMISOR"/>
    <x v="32"/>
    <n v="1"/>
    <s v="PLANES VOLUNTARIOS"/>
    <s v="VOLCA"/>
    <x v="1"/>
    <n v="22161537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4476372.61"/>
    <n v="1706948.5364999999"/>
    <s v="EMISOR"/>
    <x v="32"/>
    <n v="1"/>
    <s v="PLANES VOLUNTARIOS"/>
    <s v="VOLCB"/>
    <x v="2"/>
    <n v="1024476372.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9236160.21"/>
    <n v="4963904.4289999995"/>
    <s v="EMISOR"/>
    <x v="32"/>
    <n v="1"/>
    <s v="PLANES VOLUNTARIOS"/>
    <s v="VOLCA"/>
    <x v="1"/>
    <n v="2979236160.2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32731027.9000001"/>
    <n v="2887018.9408"/>
    <s v="EMISOR"/>
    <x v="32"/>
    <n v="1"/>
    <s v="PLANES VOLUNTARIOS"/>
    <s v="VOLCB"/>
    <x v="2"/>
    <n v="1732731027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97862324.20000005"/>
    <n v="1329371.7287999999"/>
    <s v="EMISOR"/>
    <x v="32"/>
    <n v="1"/>
    <s v="PLANES VOLUNTARIOS"/>
    <s v="VOLCA"/>
    <x v="1"/>
    <n v="797862324.200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9936435"/>
    <n v="416435.79430000001"/>
    <s v="EMISOR"/>
    <x v="32"/>
    <n v="1"/>
    <s v="PLANES VOLUNTARIOS"/>
    <s v="VOLCB"/>
    <x v="2"/>
    <n v="2499364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02824869.5"/>
    <n v="1171023.4754999999"/>
    <s v="EMISOR"/>
    <x v="32"/>
    <n v="1"/>
    <s v="PLANES VOLUNTARIOS"/>
    <s v="VOLCA"/>
    <x v="1"/>
    <n v="70282486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978180.40000001"/>
    <n v="274881.16960000002"/>
    <s v="EMISOR"/>
    <x v="32"/>
    <n v="1"/>
    <s v="PLANES VOLUNTARIOS"/>
    <s v="VOLCB"/>
    <x v="2"/>
    <n v="164978180.40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51517252.55000001"/>
    <n v="419069.7"/>
    <s v="EMISOR"/>
    <x v="32"/>
    <n v="1"/>
    <s v="PLANES VOLUNTARIOS"/>
    <s v="VOLCA"/>
    <x v="1"/>
    <n v="419069.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6835401"/>
    <n v="178005.6"/>
    <s v="EMISOR"/>
    <x v="32"/>
    <n v="1"/>
    <s v="PLANES VOLUNTARIOS"/>
    <s v="VOLCB"/>
    <x v="2"/>
    <n v="1068354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2023699.230000004"/>
    <n v="153326.834"/>
    <s v="GESTOR"/>
    <x v="32"/>
    <n v="1"/>
    <s v="PLANES VOLUNTARIOS"/>
    <s v="VOLCA"/>
    <x v="1"/>
    <n v="92023699.230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3408420"/>
    <n v="172295.67800000001"/>
    <s v="EMISOR"/>
    <x v="32"/>
    <n v="1"/>
    <s v="PLANES VOLUNTARIOS"/>
    <s v="VOLCB"/>
    <x v="2"/>
    <n v="1034084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077271"/>
    <n v="250053.7689"/>
    <s v="EMISOR"/>
    <x v="32"/>
    <n v="1"/>
    <s v="PLANES VOLUNTARIOS"/>
    <s v="VOLCA"/>
    <x v="1"/>
    <n v="1500772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3216"/>
    <n v="166688.68669999999"/>
    <s v="EMISOR"/>
    <x v="32"/>
    <n v="1"/>
    <s v="PLANES VOLUNTARIOS"/>
    <s v="VOLCB"/>
    <x v="2"/>
    <n v="1000432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755296.289999999"/>
    <n v="79568.289999999994"/>
    <s v="EMISOR"/>
    <x v="32"/>
    <n v="1"/>
    <s v="PLANES VOLUNTARIOS"/>
    <s v="VOLCA"/>
    <x v="1"/>
    <n v="79568.2899999999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08421924.1099997"/>
    <n v="11510583.3652"/>
    <s v="EMISOR"/>
    <x v="32"/>
    <n v="1"/>
    <s v="PLANES VOLUNTARIOS"/>
    <s v="VOLCB"/>
    <x v="2"/>
    <n v="6908421924.10999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5312687.17999995"/>
    <n v="1308461.94"/>
    <s v="EMISOR"/>
    <x v="32"/>
    <n v="1"/>
    <s v="PLANES VOLUNTARIOS"/>
    <s v="VOLCA"/>
    <x v="1"/>
    <n v="1308461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7655565"/>
    <n v="179372.13"/>
    <s v="EMISOR"/>
    <x v="32"/>
    <n v="1"/>
    <s v="PLANES VOLUNTARIOS"/>
    <s v="VOLCB"/>
    <x v="2"/>
    <n v="10765556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5821695.879999995"/>
    <n v="159654.93"/>
    <s v="EMISOR"/>
    <x v="32"/>
    <n v="1"/>
    <s v="PLANES VOLUNTARIOS"/>
    <s v="VOLCA"/>
    <x v="1"/>
    <n v="159654.9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960744.18"/>
    <n v="74912.100000000006"/>
    <s v="EMISOR"/>
    <x v="32"/>
    <n v="1"/>
    <s v="PLANES VOLUNTARIOS"/>
    <s v="VOLCB"/>
    <x v="2"/>
    <n v="74912.10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6435976.84000003"/>
    <n v="1110393.51"/>
    <s v="EMISOR"/>
    <x v="32"/>
    <n v="1"/>
    <s v="PLANES VOLUNTARIOS"/>
    <s v="VOLCA"/>
    <x v="1"/>
    <n v="1110393.5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25316"/>
    <n v="89348.722099999999"/>
    <s v="EMISOR"/>
    <x v="32"/>
    <n v="1"/>
    <s v="PLANES VOLUNTARIOS"/>
    <s v="VOLCB"/>
    <x v="2"/>
    <n v="5362531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1671808.09999999"/>
    <n v="319357.20630000002"/>
    <s v="EMISOR"/>
    <x v="32"/>
    <n v="1"/>
    <s v="PLANES VOLUNTARIOS"/>
    <s v="VOLCA"/>
    <x v="1"/>
    <n v="191671808.0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1933632"/>
    <n v="169838.4351"/>
    <s v="EMISOR"/>
    <x v="32"/>
    <n v="1"/>
    <s v="PLANES VOLUNTARIOS"/>
    <s v="VOLCB"/>
    <x v="2"/>
    <n v="1019336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483463"/>
    <n v="299049.39020000002"/>
    <s v="EMISOR"/>
    <x v="32"/>
    <n v="1"/>
    <s v="PLANES VOLUNTARIOS"/>
    <s v="VOLCA"/>
    <x v="1"/>
    <n v="1794834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136687.640000001"/>
    <n v="115193.2548"/>
    <s v="EMISOR"/>
    <x v="32"/>
    <n v="1"/>
    <s v="PLANES VOLUNTARIOS"/>
    <s v="VOLCB"/>
    <x v="2"/>
    <n v="69136687.6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1522173.10000002"/>
    <n v="868942.93900000001"/>
    <s v="EMISOR"/>
    <x v="32"/>
    <n v="1"/>
    <s v="PLANES VOLUNTARIOS"/>
    <s v="VOLCA"/>
    <x v="1"/>
    <n v="521522173.1000000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42148.5"/>
    <n v="16731.8946"/>
    <s v="EMISOR"/>
    <x v="32"/>
    <n v="1"/>
    <s v="PLANES VOLUNTARIOS"/>
    <s v="VOLCB"/>
    <x v="2"/>
    <n v="1004214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5154642"/>
    <n v="241851.84779999999"/>
    <s v="EMISOR"/>
    <x v="32"/>
    <n v="1"/>
    <s v="PLANES VOLUNTARIOS"/>
    <s v="VOLCA"/>
    <x v="1"/>
    <n v="14515464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792568"/>
    <n v="169603.399"/>
    <s v="EMISOR"/>
    <x v="32"/>
    <n v="1"/>
    <s v="PLANES VOLUNTARIOS"/>
    <s v="VOLCB"/>
    <x v="2"/>
    <n v="10179256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7838128.75"/>
    <n v="3961874.9854000001"/>
    <s v="EMISOR"/>
    <x v="32"/>
    <n v="1"/>
    <s v="PLANES VOLUNTARIOS"/>
    <s v="VOLCA"/>
    <x v="1"/>
    <n v="2377838128.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566013.300000001"/>
    <n v="50928.077100000002"/>
    <s v="EMISOR"/>
    <x v="32"/>
    <n v="1"/>
    <s v="PLANES VOLUNTARIOS"/>
    <s v="VOLCB"/>
    <x v="2"/>
    <n v="30566013.30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0573406.21000004"/>
    <n v="983993.81220000004"/>
    <s v="EMISOR"/>
    <x v="32"/>
    <n v="1"/>
    <s v="PLANES VOLUNTARIOS"/>
    <s v="VOLCA"/>
    <x v="1"/>
    <n v="590573406.210000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031691"/>
    <n v="194994.32"/>
    <s v="EMISOR"/>
    <x v="32"/>
    <n v="1"/>
    <s v="PLANES VOLUNTARIOS"/>
    <s v="VOLCB"/>
    <x v="2"/>
    <n v="11703169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2688505.55000001"/>
    <n v="670946.2254"/>
    <s v="EMISOR"/>
    <x v="32"/>
    <n v="1"/>
    <s v="PLANES VOLUNTARIOS"/>
    <s v="VOLCA"/>
    <x v="1"/>
    <n v="402688505.55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695804"/>
    <n v="87800"/>
    <s v="GESTOR"/>
    <x v="32"/>
    <n v="1"/>
    <s v="PLANES VOLUNTARIOS"/>
    <s v="VOLCB"/>
    <x v="2"/>
    <n v="878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1769857.34999999"/>
    <n v="302858.90460000001"/>
    <s v="EMISOR"/>
    <x v="32"/>
    <n v="1"/>
    <s v="PLANES VOLUNTARIOS"/>
    <s v="VOLCA"/>
    <x v="1"/>
    <n v="181769857.3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8259593.5799999"/>
    <n v="3812622.2026"/>
    <s v="EMISOR"/>
    <x v="32"/>
    <n v="1"/>
    <s v="PLANES VOLUNTARIOS"/>
    <s v="VOLCB"/>
    <x v="2"/>
    <n v="3812622.20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040080"/>
    <n v="846479.52280000004"/>
    <s v="EMISOR"/>
    <x v="32"/>
    <n v="1"/>
    <s v="PLANES VOLUNTARIOS"/>
    <s v="VOLCA"/>
    <x v="1"/>
    <n v="50804008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010005.93000001"/>
    <n v="243277.02679999999"/>
    <s v="EMISOR"/>
    <x v="32"/>
    <n v="1"/>
    <s v="PLANES VOLUNTARIOS"/>
    <s v="VOLCB"/>
    <x v="2"/>
    <n v="243277.0267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112602.50999999"/>
    <n v="405066.15100000001"/>
    <s v="EMISOR"/>
    <x v="32"/>
    <n v="1"/>
    <s v="PLANES VOLUNTARIOS"/>
    <s v="VOLCA"/>
    <x v="1"/>
    <n v="405066.151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5192641.49000001"/>
    <n v="291900.16580000002"/>
    <s v="EMISOR"/>
    <x v="32"/>
    <n v="1"/>
    <s v="PLANES VOLUNTARIOS"/>
    <s v="VOLCB"/>
    <x v="2"/>
    <n v="175192641.49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1650975.299999997"/>
    <n v="69397.472899999993"/>
    <s v="EMISOR"/>
    <x v="32"/>
    <n v="1"/>
    <s v="PLANES VOLUNTARIOS"/>
    <s v="VOLCA"/>
    <x v="1"/>
    <n v="69397.472899999993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9522353"/>
    <n v="132497.50570000001"/>
    <s v="EMISOR"/>
    <x v="32"/>
    <n v="1"/>
    <s v="PLANES VOLUNTARIOS"/>
    <s v="VOLCB"/>
    <x v="2"/>
    <n v="79522353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33551.079999998"/>
    <n v="49874.289499999999"/>
    <s v="EMISOR"/>
    <x v="32"/>
    <n v="1"/>
    <s v="PLANES VOLUNTARIOS"/>
    <s v="VOLCA"/>
    <x v="1"/>
    <n v="49874.2894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8673382"/>
    <n v="147744.64660000001"/>
    <s v="EMISOR"/>
    <x v="32"/>
    <n v="1"/>
    <s v="PLANES VOLUNTARIOS"/>
    <s v="VOLCB"/>
    <x v="2"/>
    <n v="8867338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44212"/>
    <n v="23400"/>
    <s v="GESTOR"/>
    <x v="32"/>
    <n v="1"/>
    <s v="PLANES VOLUNTARIOS"/>
    <s v="VOLCA"/>
    <x v="1"/>
    <n v="234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381642.5"/>
    <n v="83944.2209"/>
    <s v="EMISOR"/>
    <x v="32"/>
    <n v="1"/>
    <s v="PLANES VOLUNTARIOS"/>
    <s v="VOLCB"/>
    <x v="2"/>
    <n v="50381642.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8848636.69999999"/>
    <n v="331315"/>
    <s v="GESTOR"/>
    <x v="32"/>
    <n v="1"/>
    <s v="PLANES VOLUNTARIOS"/>
    <s v="VOLCA"/>
    <x v="1"/>
    <n v="3313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5720956"/>
    <n v="2908662.3280000002"/>
    <s v="EMISOR"/>
    <x v="32"/>
    <n v="1"/>
    <s v="PLANES VOLUNTARIOS"/>
    <s v="VOLCB"/>
    <x v="2"/>
    <n v="174572095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3598057.5"/>
    <n v="405875"/>
    <s v="GESTOR"/>
    <x v="32"/>
    <n v="1"/>
    <s v="PLANES VOLUNTARIOS"/>
    <s v="VOLCA"/>
    <x v="1"/>
    <n v="4058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869309"/>
    <n v="507963.12609999999"/>
    <s v="EMISOR"/>
    <x v="32"/>
    <n v="1"/>
    <s v="PLANES VOLUNTARIOS"/>
    <s v="VOLCB"/>
    <x v="2"/>
    <n v="30486930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0146037.5"/>
    <n v="116875"/>
    <s v="GESTOR"/>
    <x v="32"/>
    <n v="1"/>
    <s v="PLANES VOLUNTARIOS"/>
    <s v="VOLCA"/>
    <x v="1"/>
    <n v="1168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88024524.1000004"/>
    <n v="9310581.0325000007"/>
    <s v="EMISOR"/>
    <x v="32"/>
    <n v="1"/>
    <s v="PLANES VOLUNTARIOS"/>
    <s v="VOLCB"/>
    <x v="2"/>
    <n v="5588024524.1000004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025200.049999997"/>
    <n v="140000.0001"/>
    <s v="EMISOR"/>
    <x v="32"/>
    <n v="1"/>
    <s v="PLANES VOLUNTARIOS"/>
    <s v="VOLCA"/>
    <x v="1"/>
    <n v="140000.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61513265"/>
    <n v="1268808.1325999999"/>
    <s v="EMISOR"/>
    <x v="32"/>
    <n v="1"/>
    <s v="PLANES VOLUNTARIOS"/>
    <s v="VOLCB"/>
    <x v="2"/>
    <n v="76151326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60507415.3299999"/>
    <n v="7265332.7591000004"/>
    <s v="EMISOR"/>
    <x v="32"/>
    <n v="1"/>
    <s v="PLANES VOLUNTARIOS"/>
    <s v="VOLCA"/>
    <x v="1"/>
    <n v="4360507415.32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6489935"/>
    <n v="527325.02749999997"/>
    <s v="EMISOR"/>
    <x v="32"/>
    <n v="1"/>
    <s v="PLANES VOLUNTARIOS"/>
    <s v="VOLCB"/>
    <x v="2"/>
    <n v="31648993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9392684"/>
    <n v="715439.84140000003"/>
    <s v="EMISOR"/>
    <x v="32"/>
    <n v="1"/>
    <s v="PLANES VOLUNTARIOS"/>
    <s v="VOLCA"/>
    <x v="1"/>
    <n v="4293926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1244"/>
    <n v="666568.76939999999"/>
    <s v="EMISOR"/>
    <x v="32"/>
    <n v="1"/>
    <s v="PLANES VOLUNTARIOS"/>
    <s v="VOLCB"/>
    <x v="2"/>
    <n v="40006124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50032959.5"/>
    <n v="583213.30180000002"/>
    <s v="EMISOR"/>
    <x v="32"/>
    <n v="1"/>
    <s v="PLANES VOLUNTARIOS"/>
    <s v="VOLCA"/>
    <x v="1"/>
    <n v="350032959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649830"/>
    <n v="829167.63300000003"/>
    <s v="EMISOR"/>
    <x v="32"/>
    <n v="1"/>
    <s v="PLANES VOLUNTARIOS"/>
    <s v="VOLCB"/>
    <x v="2"/>
    <n v="49764983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1125124.74000001"/>
    <n v="1068221.4080999999"/>
    <s v="EMISOR"/>
    <x v="32"/>
    <n v="1"/>
    <s v="PLANES VOLUNTARIOS"/>
    <s v="VOLCA"/>
    <x v="1"/>
    <n v="641125124.74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514250.880000003"/>
    <n v="87497.502200000003"/>
    <s v="EMISOR"/>
    <x v="32"/>
    <n v="1"/>
    <s v="PLANES VOLUNTARIOS"/>
    <s v="VOLCB"/>
    <x v="2"/>
    <n v="52514250.880000003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99581653"/>
    <n v="499153.00910000002"/>
    <s v="EMISOR"/>
    <x v="32"/>
    <n v="1"/>
    <s v="PLANES VOLUNTARIOS"/>
    <s v="VOLCA"/>
    <x v="1"/>
    <n v="29958165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00004932"/>
    <n v="166624.89920000001"/>
    <s v="EMISOR"/>
    <x v="32"/>
    <n v="1"/>
    <s v="PLANES VOLUNTARIOS"/>
    <s v="VOLCB"/>
    <x v="2"/>
    <n v="100004932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2769159.10000002"/>
    <n v="621095.60320000001"/>
    <s v="EMISOR"/>
    <x v="32"/>
    <n v="1"/>
    <s v="PLANES VOLUNTARIOS"/>
    <s v="VOLCA"/>
    <x v="1"/>
    <n v="372769159.100000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719680.5"/>
    <n v="501049.15279999998"/>
    <s v="EMISOR"/>
    <x v="32"/>
    <n v="1"/>
    <s v="PLANES VOLUNTARIOS"/>
    <s v="VOLCB"/>
    <x v="2"/>
    <n v="300719680.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104014"/>
    <n v="335072.83480000001"/>
    <s v="EMISOR"/>
    <x v="32"/>
    <n v="1"/>
    <s v="PLANES VOLUNTARIOS"/>
    <s v="VOLCA"/>
    <x v="1"/>
    <n v="20110401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481447"/>
    <n v="174083.51990000001"/>
    <s v="EMISOR"/>
    <x v="32"/>
    <n v="1"/>
    <s v="PLANES VOLUNTARIOS"/>
    <s v="VOLCB"/>
    <x v="2"/>
    <n v="10448144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1987008.64999998"/>
    <n v="519822.40100000001"/>
    <s v="EMISOR"/>
    <x v="32"/>
    <n v="1"/>
    <s v="PLANES VOLUNTARIOS"/>
    <s v="VOLCA"/>
    <x v="1"/>
    <n v="311987008.64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543184"/>
    <n v="307479.72940000001"/>
    <s v="EMISOR"/>
    <x v="32"/>
    <n v="1"/>
    <s v="PLANES VOLUNTARIOS"/>
    <s v="VOLCB"/>
    <x v="2"/>
    <n v="18454318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3851050.95"/>
    <n v="3422058.4674"/>
    <s v="EMISOR"/>
    <x v="32"/>
    <n v="1"/>
    <s v="PLANES VOLUNTARIOS"/>
    <s v="VOLCA"/>
    <x v="1"/>
    <n v="2053851050.9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5072249.19999999"/>
    <n v="724902.94440000004"/>
    <s v="EMISOR"/>
    <x v="32"/>
    <n v="1"/>
    <s v="PLANES VOLUNTARIOS"/>
    <s v="VOLCB"/>
    <x v="2"/>
    <n v="435072249.1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8031017.5"/>
    <n v="196659.36470000001"/>
    <s v="EMISOR"/>
    <x v="32"/>
    <n v="1"/>
    <s v="PLANES VOLUNTARIOS"/>
    <s v="VOLCA"/>
    <x v="1"/>
    <n v="11803101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43664705"/>
    <n v="1572302.8174999999"/>
    <s v="EMISOR"/>
    <x v="32"/>
    <n v="1"/>
    <s v="PLANES VOLUNTARIOS"/>
    <s v="VOLCB"/>
    <x v="2"/>
    <n v="94366470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278237.760000002"/>
    <n v="40451.594100000002"/>
    <s v="EMISOR"/>
    <x v="32"/>
    <n v="1"/>
    <s v="PLANES VOLUNTARIOS"/>
    <s v="VOLCA"/>
    <x v="1"/>
    <n v="24278237.760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31879689"/>
    <n v="552966.92489999998"/>
    <s v="EMISOR"/>
    <x v="32"/>
    <n v="1"/>
    <s v="PLANES VOLUNTARIOS"/>
    <s v="VOLCB"/>
    <x v="2"/>
    <n v="33187968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627166"/>
    <n v="84353.304000000004"/>
    <s v="EMISOR"/>
    <x v="32"/>
    <n v="1"/>
    <s v="PLANES VOLUNTARIOS"/>
    <s v="VOLCA"/>
    <x v="1"/>
    <n v="50627166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84300246.5"/>
    <n v="806925"/>
    <s v="GESTOR"/>
    <x v="32"/>
    <n v="1"/>
    <s v="PLANES VOLUNTARIOS"/>
    <s v="VOLCB"/>
    <x v="2"/>
    <n v="8069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91364447.97"/>
    <n v="1818395.2279999999"/>
    <s v="GESTOR"/>
    <x v="32"/>
    <n v="1"/>
    <s v="PLANES VOLUNTARIOS"/>
    <s v="VOLCA"/>
    <x v="1"/>
    <n v="1818395.2279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09236.0099999998"/>
    <n v="14011.19"/>
    <s v="EMISOR"/>
    <x v="32"/>
    <n v="1"/>
    <s v="PLANES VOLUNTARIOS"/>
    <s v="VOLCB"/>
    <x v="2"/>
    <n v="14011.1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2808158.41"/>
    <n v="371235.56"/>
    <s v="EMISOR"/>
    <x v="32"/>
    <n v="1"/>
    <s v="PLANES VOLUNTARIOS"/>
    <s v="VOLCA"/>
    <x v="1"/>
    <n v="371235.5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7171246.5"/>
    <n v="3944102.1801999998"/>
    <s v="EMISOR"/>
    <x v="32"/>
    <n v="1"/>
    <s v="PLANES VOLUNTARIOS"/>
    <s v="VOLCB"/>
    <x v="2"/>
    <n v="3944102.1801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7964409"/>
    <n v="663075.09250000003"/>
    <s v="EMISOR"/>
    <x v="32"/>
    <n v="1"/>
    <s v="PLANES VOLUNTARIOS"/>
    <s v="VOLCA"/>
    <x v="1"/>
    <n v="39796440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832712"/>
    <n v="153008.61739999999"/>
    <s v="EMISOR"/>
    <x v="32"/>
    <n v="1"/>
    <s v="PLANES VOLUNTARIOS"/>
    <s v="VOLCB"/>
    <x v="2"/>
    <n v="91832712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62137.800000001"/>
    <n v="17598.283500000001"/>
    <s v="EMISOR"/>
    <x v="32"/>
    <n v="1"/>
    <s v="PLANES VOLUNTARIOS"/>
    <s v="VOLCA"/>
    <x v="1"/>
    <n v="10562137.80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8231557.5"/>
    <n v="763490.21539999999"/>
    <s v="EMISOR"/>
    <x v="32"/>
    <n v="1"/>
    <s v="PLANES VOLUNTARIOS"/>
    <s v="VOLCB"/>
    <x v="2"/>
    <n v="458231557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1864299"/>
    <n v="502956.2781"/>
    <s v="EMISOR"/>
    <x v="32"/>
    <n v="1"/>
    <s v="PLANES VOLUNTARIOS"/>
    <s v="VOLCA"/>
    <x v="1"/>
    <n v="3018642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0133136.099999994"/>
    <n v="150176.84039999999"/>
    <s v="EMISOR"/>
    <x v="32"/>
    <n v="1"/>
    <s v="PLANES VOLUNTARIOS"/>
    <s v="VOLCB"/>
    <x v="2"/>
    <n v="90133136.09999999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8628586"/>
    <n v="47700"/>
    <s v="GESTOR"/>
    <x v="32"/>
    <n v="1"/>
    <s v="PLANES VOLUNTARIOS"/>
    <s v="VOLCA"/>
    <x v="1"/>
    <n v="477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0714000"/>
    <n v="850934.71959999995"/>
    <s v="EMISOR"/>
    <x v="32"/>
    <n v="1"/>
    <s v="PLANES VOLUNTARIOS"/>
    <s v="VOLCB"/>
    <x v="2"/>
    <n v="510714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939593.3"/>
    <n v="198173.2035"/>
    <s v="EMISOR"/>
    <x v="32"/>
    <n v="1"/>
    <s v="PLANES VOLUNTARIOS"/>
    <s v="VOLCA"/>
    <x v="1"/>
    <n v="118939593.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7551327.30000001"/>
    <n v="462446.81150000001"/>
    <s v="EMISOR"/>
    <x v="32"/>
    <n v="1"/>
    <s v="PLANES VOLUNTARIOS"/>
    <s v="VOLCB"/>
    <x v="2"/>
    <n v="277551327.3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086432"/>
    <n v="333377.37349999999"/>
    <s v="EMISOR"/>
    <x v="32"/>
    <n v="1"/>
    <s v="PLANES VOLUNTARIOS"/>
    <s v="VOLCA"/>
    <x v="1"/>
    <n v="20008643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48475"/>
    <n v="1499464.2856999999"/>
    <s v="EMISOR"/>
    <x v="32"/>
    <n v="1"/>
    <s v="PLANES VOLUNTARIOS"/>
    <s v="VOLCB"/>
    <x v="2"/>
    <n v="89994847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472399.75999999"/>
    <n v="617268.81900000002"/>
    <s v="EMISOR"/>
    <x v="32"/>
    <n v="1"/>
    <s v="PLANES VOLUNTARIOS"/>
    <s v="VOLCA"/>
    <x v="1"/>
    <n v="370472399.75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44946050.8999996"/>
    <n v="10738355.244899999"/>
    <s v="EMISOR"/>
    <x v="32"/>
    <n v="1"/>
    <s v="PLANES VOLUNTARIOS"/>
    <s v="VOLCB"/>
    <x v="2"/>
    <n v="6444946050.89999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2098980.44"/>
    <n v="420038.95569999999"/>
    <s v="EMISOR"/>
    <x v="32"/>
    <n v="1"/>
    <s v="PLANES VOLUNTARIOS"/>
    <s v="VOLCA"/>
    <x v="1"/>
    <n v="252098980.44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1797665"/>
    <n v="1235958.6540999999"/>
    <s v="EMISOR"/>
    <x v="32"/>
    <n v="1"/>
    <s v="PLANES VOLUNTARIOS"/>
    <s v="VOLCB"/>
    <x v="2"/>
    <n v="74179766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736582.25"/>
    <n v="272812.46000000002"/>
    <s v="EMISOR"/>
    <x v="32"/>
    <n v="1"/>
    <s v="PLANES VOLUNTARIOS"/>
    <s v="VOLCB"/>
    <x v="2"/>
    <n v="272812.460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33551.370000001"/>
    <n v="49874.29"/>
    <s v="EMISOR"/>
    <x v="32"/>
    <n v="1"/>
    <s v="PLANES VOLUNTARIOS"/>
    <s v="VOLCB"/>
    <x v="2"/>
    <n v="49874.2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8180406.489999998"/>
    <n v="30291.59"/>
    <s v="EMISOR"/>
    <x v="32"/>
    <n v="1"/>
    <s v="PLANES VOLUNTARIOS"/>
    <s v="VOLCB"/>
    <x v="2"/>
    <n v="30291.5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037806.5"/>
    <n v="88369.833199999994"/>
    <s v="EMISOR"/>
    <x v="32"/>
    <n v="1"/>
    <s v="PLANES VOLUNTARIOS"/>
    <s v="VOLCB"/>
    <x v="2"/>
    <n v="530378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3185842"/>
    <n v="88616.485100000005"/>
    <s v="EMISOR"/>
    <x v="32"/>
    <n v="1"/>
    <s v="PLANES VOLUNTARIOS"/>
    <s v="VOLCB"/>
    <x v="2"/>
    <n v="531858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9294090.63"/>
    <n v="1681652.3219999999"/>
    <s v="EMISOR"/>
    <x v="32"/>
    <n v="1"/>
    <s v="PLANES VOLUNTARIOS"/>
    <s v="VOLCB"/>
    <x v="2"/>
    <n v="1009294090.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335943.59999999"/>
    <n v="397107.44040000002"/>
    <s v="EMISOR"/>
    <x v="32"/>
    <n v="1"/>
    <s v="PLANES VOLUNTARIOS"/>
    <s v="VOLCB"/>
    <x v="2"/>
    <n v="238335943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80876058.39999998"/>
    <n v="467986.36810000002"/>
    <s v="EMISOR"/>
    <x v="32"/>
    <n v="1"/>
    <s v="PLANES VOLUNTARIOS"/>
    <s v="VOLCB"/>
    <x v="2"/>
    <n v="28087605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214124"/>
    <n v="430227.80499999999"/>
    <s v="EMISOR"/>
    <x v="32"/>
    <n v="1"/>
    <s v="PLANES VOLUNTARIOS"/>
    <s v="VOLCB"/>
    <x v="2"/>
    <n v="2582141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1251513.2"/>
    <n v="218686.91589999999"/>
    <s v="EMISOR"/>
    <x v="32"/>
    <n v="1"/>
    <s v="PLANES VOLUNTARIOS"/>
    <s v="VOLCB"/>
    <x v="2"/>
    <n v="131251513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6287792"/>
    <n v="543649.89170000004"/>
    <s v="EMISOR"/>
    <x v="32"/>
    <n v="1"/>
    <s v="PLANES VOLUNTARIOS"/>
    <s v="VOLCB"/>
    <x v="2"/>
    <n v="3262877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991404.399999999"/>
    <n v="108286.5214"/>
    <s v="EMISOR"/>
    <x v="32"/>
    <n v="1"/>
    <s v="PLANES VOLUNTARIOS"/>
    <s v="VOLCB"/>
    <x v="2"/>
    <n v="64991404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3919756.8"/>
    <n v="206470.98670000001"/>
    <s v="EMISOR"/>
    <x v="32"/>
    <n v="1"/>
    <s v="PLANES VOLUNTARIOS"/>
    <s v="VOLCB"/>
    <x v="2"/>
    <n v="123919756.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254332"/>
    <n v="168706.60800000001"/>
    <s v="EMISOR"/>
    <x v="32"/>
    <n v="1"/>
    <s v="PLANES VOLUNTARIOS"/>
    <s v="VOLCB"/>
    <x v="2"/>
    <n v="10125433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1652752.40000001"/>
    <n v="219355.4474"/>
    <s v="EMISOR"/>
    <x v="32"/>
    <n v="1"/>
    <s v="PLANES VOLUNTARIOS"/>
    <s v="VOLCB"/>
    <x v="2"/>
    <n v="131652752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34163224"/>
    <n v="390154.99349999998"/>
    <s v="EMISOR"/>
    <x v="32"/>
    <n v="1"/>
    <s v="PLANES VOLUNTARIOS"/>
    <s v="VOLCB"/>
    <x v="2"/>
    <n v="2341632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2137212.5"/>
    <n v="86869.293399999995"/>
    <s v="EMISOR"/>
    <x v="32"/>
    <n v="1"/>
    <s v="PLANES VOLUNTARIOS"/>
    <s v="VOLCB"/>
    <x v="2"/>
    <n v="5213721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0011626.299999997"/>
    <n v="116651.0485"/>
    <s v="EMISOR"/>
    <x v="32"/>
    <n v="1"/>
    <s v="PLANES VOLUNTARIOS"/>
    <s v="VOLCB"/>
    <x v="2"/>
    <n v="70011626.2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07794127.39999998"/>
    <n v="512836.36139999999"/>
    <s v="EMISOR"/>
    <x v="32"/>
    <n v="1"/>
    <s v="PLANES VOLUNTARIOS"/>
    <s v="VOLCB"/>
    <x v="2"/>
    <n v="307794127.3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23830.449999999"/>
    <n v="50024.71"/>
    <s v="EMISOR"/>
    <x v="32"/>
    <n v="1"/>
    <s v="PLANES VOLUNTARIOS"/>
    <s v="VOLCB"/>
    <x v="2"/>
    <n v="50024.7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9553277.32"/>
    <n v="49240.69"/>
    <s v="EMISOR"/>
    <x v="32"/>
    <n v="1"/>
    <s v="PLANES VOLUNTARIOS"/>
    <s v="VOLCB"/>
    <x v="2"/>
    <n v="49240.6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0000000.310000002"/>
    <n v="99970.0095"/>
    <s v="GESTOR"/>
    <x v="32"/>
    <n v="1"/>
    <s v="PLANES VOLUNTARIOS"/>
    <s v="VOLCB"/>
    <x v="2"/>
    <n v="60000000.31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554226.54000002"/>
    <n v="735703"/>
    <s v="EMISOR"/>
    <x v="32"/>
    <n v="1"/>
    <s v="PLANES VOLUNTARIOS"/>
    <s v="VOLCB"/>
    <x v="2"/>
    <n v="735703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0122033"/>
    <n v="66850"/>
    <s v="GESTOR"/>
    <x v="32"/>
    <n v="1"/>
    <s v="PLANES VOLUNTARIOS"/>
    <s v="VOLCB"/>
    <x v="2"/>
    <n v="6685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130319.99000001"/>
    <n v="316788.83"/>
    <s v="EMISOR"/>
    <x v="32"/>
    <n v="1"/>
    <s v="PLANES VOLUNTARIOS"/>
    <s v="VOLCB"/>
    <x v="2"/>
    <n v="316788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918600.16"/>
    <n v="211467.56"/>
    <s v="EMISOR"/>
    <x v="32"/>
    <n v="1"/>
    <s v="PLANES VOLUNTARIOS"/>
    <s v="VOLCB"/>
    <x v="2"/>
    <n v="211467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2144381"/>
    <n v="170189.57810000001"/>
    <s v="EMISOR"/>
    <x v="32"/>
    <n v="1"/>
    <s v="PLANES VOLUNTARIOS"/>
    <s v="VOLCB"/>
    <x v="2"/>
    <n v="1021443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69453.599999994"/>
    <n v="133409.06659999999"/>
    <s v="EMISOR"/>
    <x v="32"/>
    <n v="1"/>
    <s v="PLANES VOLUNTARIOS"/>
    <s v="VOLCB"/>
    <x v="2"/>
    <n v="80069453.5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579004"/>
    <n v="90937.725300000006"/>
    <s v="EMISOR"/>
    <x v="32"/>
    <n v="1"/>
    <s v="PLANES VOLUNTARIOS"/>
    <s v="VOLCB"/>
    <x v="2"/>
    <n v="545790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3928072.45000005"/>
    <n v="1472771.6225999999"/>
    <s v="EMISOR"/>
    <x v="32"/>
    <n v="1"/>
    <s v="PLANES VOLUNTARIOS"/>
    <s v="VOLCB"/>
    <x v="2"/>
    <n v="883928072.45000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63969.699999999"/>
    <n v="50424.822099999998"/>
    <s v="EMISOR"/>
    <x v="32"/>
    <n v="1"/>
    <s v="PLANES VOLUNTARIOS"/>
    <s v="VOLCB"/>
    <x v="2"/>
    <n v="30263969.699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2219382.82999998"/>
    <n v="553532.91150000005"/>
    <s v="EMISOR"/>
    <x v="32"/>
    <n v="1"/>
    <s v="PLANES VOLUNTARIOS"/>
    <s v="VOLCB"/>
    <x v="2"/>
    <n v="332219382.82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030814.44999999"/>
    <n v="364941.8749"/>
    <s v="EMISOR"/>
    <x v="32"/>
    <n v="1"/>
    <s v="PLANES VOLUNTARIOS"/>
    <s v="VOLCB"/>
    <x v="2"/>
    <n v="219030814.44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058415"/>
    <n v="46750"/>
    <s v="GESTOR"/>
    <x v="32"/>
    <n v="1"/>
    <s v="PLANES VOLUNTARIOS"/>
    <s v="VOLCB"/>
    <x v="2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929576"/>
    <n v="53200"/>
    <s v="GESTOR"/>
    <x v="32"/>
    <n v="1"/>
    <s v="PLANES VOLUNTARIOS"/>
    <s v="VOLCB"/>
    <x v="2"/>
    <n v="532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869451.52"/>
    <n v="44768.988499999999"/>
    <s v="EMISOR"/>
    <x v="32"/>
    <n v="1"/>
    <s v="PLANES VOLUNTARIOS"/>
    <s v="VOLCB"/>
    <x v="2"/>
    <n v="44768.988499999999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658595"/>
    <n v="47750"/>
    <s v="GESTOR"/>
    <x v="32"/>
    <n v="1"/>
    <s v="PLANES VOLUNTARIOS"/>
    <s v="VOLCB"/>
    <x v="2"/>
    <n v="477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3885276.20000005"/>
    <n v="972850.27190000005"/>
    <s v="EMISOR"/>
    <x v="32"/>
    <n v="1"/>
    <s v="PLANES VOLUNTARIOS"/>
    <s v="VOLCB"/>
    <x v="2"/>
    <n v="583885276.2000000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5785732.5"/>
    <n v="59625"/>
    <s v="GESTOR"/>
    <x v="32"/>
    <n v="1"/>
    <s v="PLANES VOLUNTARIOS"/>
    <s v="VOLCB"/>
    <x v="2"/>
    <n v="5962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3422021.799999997"/>
    <n v="89010"/>
    <s v="GESTOR"/>
    <x v="32"/>
    <n v="1"/>
    <s v="PLANES VOLUNTARIOS"/>
    <s v="VOLCB"/>
    <x v="2"/>
    <n v="8901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5751139.23000002"/>
    <n v="909312.43830000004"/>
    <s v="EMISOR"/>
    <x v="32"/>
    <n v="1"/>
    <s v="PLANES VOLUNTARIOS"/>
    <s v="VOLCB"/>
    <x v="2"/>
    <n v="545751139.2300000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2335344.30000001"/>
    <n v="270477.76380000002"/>
    <s v="EMISOR"/>
    <x v="32"/>
    <n v="1"/>
    <s v="PLANES VOLUNTARIOS"/>
    <s v="VOLCB"/>
    <x v="2"/>
    <n v="162335344.30000001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8889720.4200001"/>
    <n v="2030873.6052999999"/>
    <s v="EMISOR"/>
    <x v="32"/>
    <n v="1"/>
    <s v="PLANES VOLUNTARIOS"/>
    <s v="VOLCB"/>
    <x v="2"/>
    <n v="1218889720.42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860551"/>
    <n v="166384.3364"/>
    <s v="EMISOR"/>
    <x v="32"/>
    <n v="1"/>
    <s v="PLANES VOLUNTARIOS"/>
    <s v="VOLCB"/>
    <x v="2"/>
    <n v="9986055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1152368.55"/>
    <n v="168536.7199"/>
    <s v="EMISOR"/>
    <x v="32"/>
    <n v="1"/>
    <s v="PLANES VOLUNTARIOS"/>
    <s v="VOLCB"/>
    <x v="2"/>
    <n v="168536.71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912193.61"/>
    <n v="171468.88200000001"/>
    <s v="EMISOR"/>
    <x v="32"/>
    <n v="1"/>
    <s v="PLANES VOLUNTARIOS"/>
    <s v="VOLCB"/>
    <x v="2"/>
    <n v="171468.88200000001"/>
  </r>
  <r>
    <x v="0"/>
    <s v="A07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018000"/>
    <n v="100000"/>
    <s v="EMISOR"/>
    <x v="32"/>
    <n v="1"/>
    <s v="PLANES VOLUNTARIOS"/>
    <s v="VOLCB"/>
    <x v="2"/>
    <n v="100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10139154.2"/>
    <n v="3515843.8372"/>
    <s v="EMISOR"/>
    <x v="32"/>
    <n v="1"/>
    <s v="PLANES VOLUNTARIOS"/>
    <s v="VOLCB"/>
    <x v="2"/>
    <n v="2110139154.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9269638.68000001"/>
    <n v="198723.11420000001"/>
    <s v="GESTOR"/>
    <x v="32"/>
    <n v="1"/>
    <s v="PLANES VOLUNTARIOS"/>
    <s v="VOLCB"/>
    <x v="2"/>
    <n v="198723.1142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7878152.16999999"/>
    <n v="263051.3382"/>
    <s v="GESTOR"/>
    <x v="32"/>
    <n v="1"/>
    <s v="PLANES VOLUNTARIOS"/>
    <s v="VOLCB"/>
    <x v="2"/>
    <n v="263051.338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6554002.81"/>
    <n v="260845.0845"/>
    <s v="GESTOR"/>
    <x v="32"/>
    <n v="1"/>
    <s v="PLANES VOLUNTARIOS"/>
    <s v="VOLCB"/>
    <x v="2"/>
    <n v="260845.08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8487347.94"/>
    <n v="264066.36"/>
    <s v="GESTOR"/>
    <x v="32"/>
    <n v="1"/>
    <s v="PLANES VOLUNTARIOS"/>
    <s v="VOLCB"/>
    <x v="2"/>
    <n v="264066.36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141449.199999999"/>
    <n v="53553.016100000001"/>
    <s v="EMISOR"/>
    <x v="32"/>
    <n v="1"/>
    <s v="PLANES VOLUNTARIOS"/>
    <s v="VOLCB"/>
    <x v="2"/>
    <n v="32141449.19999999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7500239.5"/>
    <n v="195775"/>
    <s v="GESTOR"/>
    <x v="32"/>
    <n v="1"/>
    <s v="PLANES VOLUNTARIOS"/>
    <s v="VOLCB"/>
    <x v="2"/>
    <n v="19577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6766004"/>
    <n v="477800"/>
    <s v="GESTOR"/>
    <x v="32"/>
    <n v="1"/>
    <s v="PLANES VOLUNTARIOS"/>
    <s v="VOLCB"/>
    <x v="2"/>
    <n v="4778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08483894.8600001"/>
    <n v="3679702.5806999998"/>
    <s v="EMISOR"/>
    <x v="32"/>
    <n v="1"/>
    <s v="PLANES VOLUNTARIOS"/>
    <s v="VOLCB"/>
    <x v="2"/>
    <n v="2208483894.86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3067953"/>
    <n v="88420.062300000005"/>
    <s v="EMISOR"/>
    <x v="32"/>
    <n v="1"/>
    <s v="PLANES VOLUNTARIOS"/>
    <s v="VOLCB"/>
    <x v="2"/>
    <n v="5306795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66844513.129999"/>
    <n v="22438009.452399999"/>
    <s v="EMISOR"/>
    <x v="32"/>
    <n v="1"/>
    <s v="PLANES VOLUNTARIOS"/>
    <s v="VOLCB"/>
    <x v="2"/>
    <n v="13466844513.12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3731359.65999997"/>
    <n v="1222518.8437999999"/>
    <s v="EMISOR"/>
    <x v="32"/>
    <n v="1"/>
    <s v="PLANES VOLUNTARIOS"/>
    <s v="VOLCB"/>
    <x v="2"/>
    <n v="733731359.6599999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17054661.88"/>
    <n v="861499.32"/>
    <s v="GESTOR"/>
    <x v="32"/>
    <n v="1"/>
    <s v="PLANES VOLUNTARIOS"/>
    <s v="VOLCB"/>
    <x v="2"/>
    <n v="861499.3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97862375.0500002"/>
    <n v="8993739.1699999999"/>
    <s v="GESTOR"/>
    <x v="32"/>
    <n v="1"/>
    <s v="PLANES VOLUNTARIOS"/>
    <s v="VOLCB"/>
    <x v="2"/>
    <n v="8993739.1699999999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942190"/>
    <n v="353131.04399999999"/>
    <s v="EMISOR"/>
    <x v="32"/>
    <n v="1"/>
    <s v="PLANES VOLUNTARIOS"/>
    <s v="VOLCB"/>
    <x v="2"/>
    <n v="21194219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6285541.20000005"/>
    <n v="1151380"/>
    <s v="EMISOR"/>
    <x v="33"/>
    <n v="1"/>
    <s v="PLANES VOLUNTARIOS"/>
    <s v="VOLDA"/>
    <x v="5"/>
    <n v="115138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88844.710000001"/>
    <n v="35368.662100000001"/>
    <s v="EMISOR"/>
    <x v="33"/>
    <n v="1"/>
    <s v="PLANES VOLUNTARIOS"/>
    <s v="VRTP"/>
    <x v="0"/>
    <n v="21388844.710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2320062"/>
    <n v="896782.19070000004"/>
    <s v="EMISOR"/>
    <x v="33"/>
    <n v="1"/>
    <s v="PLANES VOLUNTARIOS"/>
    <s v="VOLCA"/>
    <x v="1"/>
    <n v="54232006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28266847.3499999"/>
    <n v="5668993.0339000002"/>
    <s v="EMISOR"/>
    <x v="33"/>
    <n v="1"/>
    <s v="PLANES VOLUNTARIOS"/>
    <s v="VOLCB"/>
    <x v="2"/>
    <n v="3428266847.34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3922550.98000002"/>
    <n v="1378977"/>
    <s v="EMISOR"/>
    <x v="33"/>
    <n v="1"/>
    <s v="PLANES VOLUNTARIOS"/>
    <s v="VOLDA"/>
    <x v="5"/>
    <n v="137897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003292.01"/>
    <n v="4966.2533000000003"/>
    <s v="EMISOR"/>
    <x v="33"/>
    <n v="1"/>
    <s v="PLANES VOLUNTARIOS"/>
    <s v="VRTP"/>
    <x v="0"/>
    <n v="3003292.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96643368"/>
    <n v="14050076.6743"/>
    <s v="EMISOR"/>
    <x v="33"/>
    <n v="1"/>
    <s v="PLANES VOLUNTARIOS"/>
    <s v="VOLCA"/>
    <x v="1"/>
    <n v="849664336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472759"/>
    <n v="129762.8055"/>
    <s v="EMISOR"/>
    <x v="33"/>
    <n v="1"/>
    <s v="PLANES VOLUNTARIOS"/>
    <s v="VOLCB"/>
    <x v="2"/>
    <n v="784727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95065895.60380006"/>
    <n v="984002.87"/>
    <s v="EMISOR"/>
    <x v="33"/>
    <n v="1"/>
    <s v="PLANES VOLUNTARIOS"/>
    <s v="VOLDA"/>
    <x v="5"/>
    <n v="984002.8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04832.890000001"/>
    <n v="17040.1047"/>
    <s v="EMISOR"/>
    <x v="33"/>
    <n v="1"/>
    <s v="PLANES VOLUNTARIOS"/>
    <s v="VRTP"/>
    <x v="0"/>
    <n v="10304832.890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74244984.060001"/>
    <n v="32037313.529899999"/>
    <s v="EMISOR"/>
    <x v="33"/>
    <n v="1"/>
    <s v="PLANES VOLUNTARIOS"/>
    <s v="VOLCA"/>
    <x v="1"/>
    <n v="19374244984.0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708932"/>
    <n v="171493.42199999999"/>
    <s v="EMISOR"/>
    <x v="33"/>
    <n v="1"/>
    <s v="PLANES VOLUNTARIOS"/>
    <s v="VOLCB"/>
    <x v="2"/>
    <n v="10370893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540548040.33780003"/>
    <n v="893851.97"/>
    <s v="EMISOR"/>
    <x v="33"/>
    <n v="1"/>
    <s v="PLANES VOLUNTARIOS"/>
    <s v="VOLDA"/>
    <x v="5"/>
    <n v="893851.97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473.33"/>
    <n v="1654.3859"/>
    <s v="EMISOR"/>
    <x v="33"/>
    <n v="1"/>
    <s v="PLANES VOLUNTARIOS"/>
    <s v="VRTP"/>
    <x v="0"/>
    <n v="1000473.3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5458017.9499998"/>
    <n v="7582528.0582999997"/>
    <s v="EMISOR"/>
    <x v="33"/>
    <n v="1"/>
    <s v="PLANES VOLUNTARIOS"/>
    <s v="VOLCA"/>
    <x v="1"/>
    <n v="4585458017.94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35644282"/>
    <n v="2870066.9411999998"/>
    <s v="EMISOR"/>
    <x v="33"/>
    <n v="1"/>
    <s v="PLANES VOLUNTARIOS"/>
    <s v="VOLCB"/>
    <x v="2"/>
    <n v="173564428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09304819"/>
    <n v="1834350"/>
    <s v="EMISOR"/>
    <x v="33"/>
    <n v="1"/>
    <s v="PLANES VOLUNTARIOS"/>
    <s v="VOLDA"/>
    <x v="5"/>
    <n v="183435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798335.939999998"/>
    <n v="77385.878100000002"/>
    <s v="EMISOR"/>
    <x v="33"/>
    <n v="1"/>
    <s v="PLANES VOLUNTARIOS"/>
    <s v="VRTP"/>
    <x v="0"/>
    <n v="46798335.93999999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486481157"/>
    <n v="2458050"/>
    <s v="EMISOR"/>
    <x v="33"/>
    <n v="1"/>
    <s v="PLANES VOLUNTARIOS"/>
    <s v="VOLCA"/>
    <x v="1"/>
    <n v="245805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5083367"/>
    <n v="74550"/>
    <s v="EMISOR"/>
    <x v="33"/>
    <n v="1"/>
    <s v="PLANES VOLUNTARIOS"/>
    <s v="VOLCB"/>
    <x v="2"/>
    <n v="7455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2119804.6564"/>
    <n v="284617.86"/>
    <s v="EMISOR"/>
    <x v="33"/>
    <n v="1"/>
    <s v="PLANES VOLUNTARIOS"/>
    <s v="VOLDA"/>
    <x v="5"/>
    <n v="284617.8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2297.1699999999"/>
    <n v="9925.4177999999993"/>
    <s v="EMISOR"/>
    <x v="33"/>
    <n v="1"/>
    <s v="PLANES VOLUNTARIOS"/>
    <s v="VRTP"/>
    <x v="0"/>
    <n v="6002297.1699999999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02567048.48000002"/>
    <n v="500325.84"/>
    <s v="EMISOR"/>
    <x v="33"/>
    <n v="1"/>
    <s v="PLANES VOLUNTARIOS"/>
    <s v="VOLCA"/>
    <x v="1"/>
    <n v="500325.8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50140996"/>
    <n v="578994.27190000005"/>
    <s v="EMISOR"/>
    <x v="33"/>
    <n v="1"/>
    <s v="PLANES VOLUNTARIOS"/>
    <s v="VOLCB"/>
    <x v="2"/>
    <n v="35014099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20947758.104"/>
    <n v="199999.6"/>
    <s v="EMISOR"/>
    <x v="33"/>
    <n v="1"/>
    <s v="PLANES VOLUNTARIOS"/>
    <s v="VOLDA"/>
    <x v="5"/>
    <n v="199999.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5670.29"/>
    <n v="8277.3924000000006"/>
    <s v="EMISOR"/>
    <x v="33"/>
    <n v="1"/>
    <s v="PLANES VOLUNTARIOS"/>
    <s v="VRTP"/>
    <x v="0"/>
    <n v="5005670.2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220382755.2"/>
    <n v="2018028.8308999999"/>
    <s v="EMISOR"/>
    <x v="33"/>
    <n v="1"/>
    <s v="PLANES VOLUNTARIOS"/>
    <s v="VOLCA"/>
    <x v="1"/>
    <n v="1220382755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3084886.63"/>
    <n v="1691776.4438"/>
    <s v="EMISOR"/>
    <x v="33"/>
    <n v="1"/>
    <s v="PLANES VOLUNTARIOS"/>
    <s v="VOLCB"/>
    <x v="2"/>
    <n v="1023084886.6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9457801.87800002"/>
    <n v="660544.69999999995"/>
    <s v="GESTOR"/>
    <x v="33"/>
    <n v="1"/>
    <s v="PLANES VOLUNTARIOS"/>
    <s v="VOLDA"/>
    <x v="5"/>
    <n v="660544.699999999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51990.7000000002"/>
    <n v="10007.591200000001"/>
    <s v="EMISOR"/>
    <x v="33"/>
    <n v="1"/>
    <s v="PLANES VOLUNTARIOS"/>
    <s v="VRTP"/>
    <x v="0"/>
    <n v="6051990.7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708932"/>
    <n v="171493.42199999999"/>
    <s v="EMISOR"/>
    <x v="33"/>
    <n v="1"/>
    <s v="PLANES VOLUNTARIOS"/>
    <s v="VOLCA"/>
    <x v="1"/>
    <n v="1037089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7969840.51999998"/>
    <n v="1137629.1307000001"/>
    <s v="EMISOR"/>
    <x v="33"/>
    <n v="1"/>
    <s v="PLANES VOLUNTARIOS"/>
    <s v="VOLCB"/>
    <x v="2"/>
    <n v="687969840.51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2876496.5"/>
    <n v="219725"/>
    <s v="GESTOR"/>
    <x v="33"/>
    <n v="1"/>
    <s v="PLANES VOLUNTARIOS"/>
    <s v="VOLDA"/>
    <x v="5"/>
    <n v="2197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72216497.5"/>
    <n v="6899190.5570999999"/>
    <s v="EMISOR"/>
    <x v="33"/>
    <n v="1"/>
    <s v="PLANES VOLUNTARIOS"/>
    <s v="VOLCA"/>
    <x v="1"/>
    <n v="4172216497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9936435"/>
    <n v="413295.68910000002"/>
    <s v="EMISOR"/>
    <x v="33"/>
    <n v="1"/>
    <s v="PLANES VOLUNTARIOS"/>
    <s v="VOLCB"/>
    <x v="2"/>
    <n v="2499364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27766924.936199"/>
    <n v="16912668.129999999"/>
    <s v="EMISOR"/>
    <x v="33"/>
    <n v="1"/>
    <s v="PLANES VOLUNTARIOS"/>
    <s v="VOLDA"/>
    <x v="5"/>
    <n v="16912668.12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9964403.59999999"/>
    <n v="231445.58590000001"/>
    <s v="EMISOR"/>
    <x v="33"/>
    <n v="1"/>
    <s v="PLANES VOLUNTARIOS"/>
    <s v="VOLCA"/>
    <x v="1"/>
    <n v="139964403.5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993827.34999999"/>
    <n v="272834.3211"/>
    <s v="EMISOR"/>
    <x v="33"/>
    <n v="1"/>
    <s v="PLANES VOLUNTARIOS"/>
    <s v="VOLCB"/>
    <x v="2"/>
    <n v="164993827.3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5369897.59999999"/>
    <n v="174240"/>
    <s v="EMISOR"/>
    <x v="33"/>
    <n v="1"/>
    <s v="PLANES VOLUNTARIOS"/>
    <s v="VOLDA"/>
    <x v="5"/>
    <n v="1742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59952863.4000001"/>
    <n v="2083462.0885000001"/>
    <s v="EMISOR"/>
    <x v="33"/>
    <n v="1"/>
    <s v="PLANES VOLUNTARIOS"/>
    <s v="VOLCA"/>
    <x v="1"/>
    <n v="1259952863.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59807552"/>
    <n v="760339.24"/>
    <s v="EMISOR"/>
    <x v="33"/>
    <n v="1"/>
    <s v="PLANES VOLUNTARIOS"/>
    <s v="VOLCB"/>
    <x v="2"/>
    <n v="45980755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9799880.19939995"/>
    <n v="892614.81"/>
    <s v="EMISOR"/>
    <x v="33"/>
    <n v="1"/>
    <s v="PLANES VOLUNTARIOS"/>
    <s v="VOLDA"/>
    <x v="5"/>
    <n v="892614.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14074616.830002"/>
    <n v="56741863.638599999"/>
    <s v="EMISOR"/>
    <x v="33"/>
    <n v="1"/>
    <s v="PLANES VOLUNTARIOS"/>
    <s v="VOLCA"/>
    <x v="1"/>
    <n v="34314074616.83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829020"/>
    <n v="353588.35200000001"/>
    <s v="EMISOR"/>
    <x v="33"/>
    <n v="1"/>
    <s v="PLANES VOLUNTARIOS"/>
    <s v="VOLCB"/>
    <x v="2"/>
    <n v="21382902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96961604.15240002"/>
    <n v="1317858.26"/>
    <s v="EMISOR"/>
    <x v="33"/>
    <n v="1"/>
    <s v="PLANES VOLUNTARIOS"/>
    <s v="VOLDA"/>
    <x v="5"/>
    <n v="1317858.2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6047297.72"/>
    <n v="2854197.3372"/>
    <s v="EMISOR"/>
    <x v="33"/>
    <n v="1"/>
    <s v="PLANES VOLUNTARIOS"/>
    <s v="VOLCA"/>
    <x v="1"/>
    <n v="1726047297.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9264322"/>
    <n v="346040.15279999998"/>
    <s v="EMISOR"/>
    <x v="33"/>
    <n v="1"/>
    <s v="PLANES VOLUNTARIOS"/>
    <s v="VOLCB"/>
    <x v="2"/>
    <n v="20926432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81467197.8254004"/>
    <n v="13198179.710000001"/>
    <s v="EMISOR"/>
    <x v="33"/>
    <n v="1"/>
    <s v="PLANES VOLUNTARIOS"/>
    <s v="VOLDA"/>
    <x v="5"/>
    <n v="13198179.71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896483"/>
    <n v="519060.2292"/>
    <s v="EMISOR"/>
    <x v="33"/>
    <n v="1"/>
    <s v="PLANES VOLUNTARIOS"/>
    <s v="VOLCA"/>
    <x v="1"/>
    <n v="3138964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3170"/>
    <n v="165448.24220000001"/>
    <s v="EMISOR"/>
    <x v="33"/>
    <n v="1"/>
    <s v="PLANES VOLUNTARIOS"/>
    <s v="VOLCB"/>
    <x v="2"/>
    <n v="10005317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607294258.48020005"/>
    <n v="1004223.73"/>
    <s v="EMISOR"/>
    <x v="33"/>
    <n v="1"/>
    <s v="PLANES VOLUNTARIOS"/>
    <s v="VOLDA"/>
    <x v="5"/>
    <n v="1004223.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0797550"/>
    <n v="2481723.6332999999"/>
    <s v="EMISOR"/>
    <x v="33"/>
    <n v="1"/>
    <s v="PLANES VOLUNTARIOS"/>
    <s v="VOLCA"/>
    <x v="1"/>
    <n v="15007975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17799677.9899998"/>
    <n v="11439295.694"/>
    <s v="EMISOR"/>
    <x v="33"/>
    <n v="1"/>
    <s v="PLANES VOLUNTARIOS"/>
    <s v="VOLCB"/>
    <x v="2"/>
    <n v="6917799677.98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86211068.3540001"/>
    <n v="1796162.1"/>
    <s v="EMISOR"/>
    <x v="33"/>
    <n v="1"/>
    <s v="PLANES VOLUNTARIOS"/>
    <s v="VOLDA"/>
    <x v="5"/>
    <n v="1796162.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3865526.5"/>
    <n v="519009.03940000001"/>
    <s v="EMISOR"/>
    <x v="33"/>
    <n v="1"/>
    <s v="PLANES VOLUNTARIOS"/>
    <s v="VOLCA"/>
    <x v="1"/>
    <n v="519009.039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239930.01000001"/>
    <n v="193868.3236"/>
    <s v="EMISOR"/>
    <x v="33"/>
    <n v="1"/>
    <s v="PLANES VOLUNTARIOS"/>
    <s v="VOLCB"/>
    <x v="2"/>
    <n v="117239930.01000001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131103.978599999"/>
    <n v="49824.89"/>
    <s v="EMISOR"/>
    <x v="33"/>
    <n v="1"/>
    <s v="PLANES VOLUNTARIOS"/>
    <s v="VOLDA"/>
    <x v="5"/>
    <n v="49824.8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62202187.91"/>
    <n v="1756460.9384000001"/>
    <s v="EMISOR"/>
    <x v="33"/>
    <n v="1"/>
    <s v="PLANES VOLUNTARIOS"/>
    <s v="VOLCA"/>
    <x v="1"/>
    <n v="1062202187.9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36270.5"/>
    <n v="88693.108600000007"/>
    <s v="EMISOR"/>
    <x v="33"/>
    <n v="1"/>
    <s v="PLANES VOLUNTARIOS"/>
    <s v="VOLCB"/>
    <x v="2"/>
    <n v="53636270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07131311.28719997"/>
    <n v="1003954.28"/>
    <s v="EMISOR"/>
    <x v="33"/>
    <n v="1"/>
    <s v="PLANES VOLUNTARIOS"/>
    <s v="VOLDA"/>
    <x v="5"/>
    <n v="1003954.2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1679108"/>
    <n v="664217.85889999999"/>
    <s v="EMISOR"/>
    <x v="33"/>
    <n v="1"/>
    <s v="PLANES VOLUNTARIOS"/>
    <s v="VOLCA"/>
    <x v="1"/>
    <n v="40167910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2005243"/>
    <n v="168676.19639999999"/>
    <s v="EMISOR"/>
    <x v="33"/>
    <n v="1"/>
    <s v="PLANES VOLUNTARIOS"/>
    <s v="VOLCB"/>
    <x v="2"/>
    <n v="10200524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18976583.63480002"/>
    <n v="692821.02"/>
    <s v="EMISOR"/>
    <x v="33"/>
    <n v="1"/>
    <s v="PLANES VOLUNTARIOS"/>
    <s v="VOLDA"/>
    <x v="5"/>
    <n v="692821.0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023464"/>
    <n v="167052.72349999999"/>
    <s v="EMISOR"/>
    <x v="33"/>
    <n v="1"/>
    <s v="PLANES VOLUNTARIOS"/>
    <s v="VOLCA"/>
    <x v="1"/>
    <n v="1010234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587230.800000001"/>
    <n v="50579.142800000001"/>
    <s v="EMISOR"/>
    <x v="33"/>
    <n v="1"/>
    <s v="PLANES VOLUNTARIOS"/>
    <s v="VOLCB"/>
    <x v="2"/>
    <n v="30587230.80000000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4968527.8536"/>
    <n v="2935093.64"/>
    <s v="EMISOR"/>
    <x v="33"/>
    <n v="1"/>
    <s v="PLANES VOLUNTARIOS"/>
    <s v="VOLDA"/>
    <x v="5"/>
    <n v="2935093.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9808294"/>
    <n v="694196.33889999997"/>
    <s v="EMISOR"/>
    <x v="33"/>
    <n v="1"/>
    <s v="PLANES VOLUNTARIOS"/>
    <s v="VOLCA"/>
    <x v="1"/>
    <n v="41980829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0654327.46"/>
    <n v="2018477.9036999999"/>
    <s v="EMISOR"/>
    <x v="33"/>
    <n v="1"/>
    <s v="PLANES VOLUNTARIOS"/>
    <s v="VOLCB"/>
    <x v="2"/>
    <n v="1220654327.4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0943104"/>
    <n v="249600"/>
    <s v="GESTOR"/>
    <x v="33"/>
    <n v="1"/>
    <s v="PLANES VOLUNTARIOS"/>
    <s v="VOLDA"/>
    <x v="5"/>
    <n v="2496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1957436"/>
    <n v="168597.14259999999"/>
    <s v="EMISOR"/>
    <x v="33"/>
    <n v="1"/>
    <s v="PLANES VOLUNTARIOS"/>
    <s v="VOLCA"/>
    <x v="1"/>
    <n v="1019574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274406.5"/>
    <n v="88094.729099999997"/>
    <s v="EMISOR"/>
    <x v="33"/>
    <n v="1"/>
    <s v="PLANES VOLUNTARIOS"/>
    <s v="VOLCB"/>
    <x v="2"/>
    <n v="53274406.5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04740000"/>
    <n v="1000000"/>
    <s v="GESTOR"/>
    <x v="33"/>
    <n v="1"/>
    <s v="PLANES VOLUNTARIOS"/>
    <s v="VOLDA"/>
    <x v="5"/>
    <n v="10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533032.59999999"/>
    <n v="219157.04699999999"/>
    <s v="EMISOR"/>
    <x v="33"/>
    <n v="1"/>
    <s v="PLANES VOLUNTARIOS"/>
    <s v="VOLCA"/>
    <x v="1"/>
    <n v="132533032.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875679"/>
    <n v="168461.94889999999"/>
    <s v="EMISOR"/>
    <x v="33"/>
    <n v="1"/>
    <s v="PLANES VOLUNTARIOS"/>
    <s v="VOLCB"/>
    <x v="2"/>
    <n v="10187567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09598964.86880004"/>
    <n v="1173395.1200000001"/>
    <s v="EMISOR"/>
    <x v="33"/>
    <n v="1"/>
    <s v="PLANES VOLUNTARIOS"/>
    <s v="VOLDA"/>
    <x v="5"/>
    <n v="1173395.12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0204032"/>
    <n v="1058643.4368"/>
    <s v="EMISOR"/>
    <x v="33"/>
    <n v="1"/>
    <s v="PLANES VOLUNTARIOS"/>
    <s v="VOLCA"/>
    <x v="1"/>
    <n v="6402040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757226.08"/>
    <n v="201338.13879999999"/>
    <s v="EMISOR"/>
    <x v="33"/>
    <n v="1"/>
    <s v="PLANES VOLUNTARIOS"/>
    <s v="VOLCB"/>
    <x v="2"/>
    <n v="121757226.0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3795870.544"/>
    <n v="386605.6"/>
    <s v="EMISOR"/>
    <x v="33"/>
    <n v="1"/>
    <s v="PLANES VOLUNTARIOS"/>
    <s v="VOLDA"/>
    <x v="5"/>
    <n v="386605.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13519199.90999997"/>
    <n v="1510598.2734999999"/>
    <s v="EMISOR"/>
    <x v="33"/>
    <n v="1"/>
    <s v="PLANES VOLUNTARIOS"/>
    <s v="VOLCA"/>
    <x v="1"/>
    <n v="913519199.90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7860272.4000001"/>
    <n v="3799749.1028"/>
    <s v="EMISOR"/>
    <x v="33"/>
    <n v="1"/>
    <s v="PLANES VOLUNTARIOS"/>
    <s v="VOLCB"/>
    <x v="2"/>
    <n v="3799749.102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4607042.95659995"/>
    <n v="1231284.5900000001"/>
    <s v="EMISOR"/>
    <x v="33"/>
    <n v="1"/>
    <s v="PLANES VOLUNTARIOS"/>
    <s v="VOLDA"/>
    <x v="5"/>
    <n v="1231284.59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69770689.5200005"/>
    <n v="11029154.1646"/>
    <s v="EMISOR"/>
    <x v="33"/>
    <n v="1"/>
    <s v="PLANES VOLUNTARIOS"/>
    <s v="VOLCA"/>
    <x v="1"/>
    <n v="11029154.164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5155010.71000001"/>
    <n v="240028.7904"/>
    <s v="EMISOR"/>
    <x v="33"/>
    <n v="1"/>
    <s v="PLANES VOLUNTARIOS"/>
    <s v="VOLCB"/>
    <x v="2"/>
    <n v="240028.79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2275703.3608"/>
    <n v="1971550.92"/>
    <s v="EMISOR"/>
    <x v="33"/>
    <n v="1"/>
    <s v="PLANES VOLUNTARIOS"/>
    <s v="VOLDA"/>
    <x v="5"/>
    <n v="1971550.9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722682.640000001"/>
    <n v="88836"/>
    <s v="EMISOR"/>
    <x v="33"/>
    <n v="1"/>
    <s v="PLANES VOLUNTARIOS"/>
    <s v="VOLCA"/>
    <x v="1"/>
    <n v="8883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808068.84999999"/>
    <n v="242762.29259999999"/>
    <s v="EMISOR"/>
    <x v="33"/>
    <n v="1"/>
    <s v="PLANES VOLUNTARIOS"/>
    <s v="VOLCB"/>
    <x v="2"/>
    <n v="242762.2925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908482"/>
    <n v="69300"/>
    <s v="EMISOR"/>
    <x v="33"/>
    <n v="1"/>
    <s v="PLANES VOLUNTARIOS"/>
    <s v="VOLDA"/>
    <x v="5"/>
    <n v="693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7251261.59999999"/>
    <n v="260031.18960000001"/>
    <s v="EMISOR"/>
    <x v="33"/>
    <n v="1"/>
    <s v="PLANES VOLUNTARIOS"/>
    <s v="VOLCA"/>
    <x v="1"/>
    <n v="260031.1896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3156646"/>
    <n v="87900"/>
    <s v="GESTOR"/>
    <x v="33"/>
    <n v="1"/>
    <s v="PLANES VOLUNTARIOS"/>
    <s v="VOLCB"/>
    <x v="2"/>
    <n v="879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4235833.4244"/>
    <n v="354261.06"/>
    <s v="EMISOR"/>
    <x v="33"/>
    <n v="1"/>
    <s v="PLANES VOLUNTARIOS"/>
    <s v="VOLDA"/>
    <x v="5"/>
    <n v="354261.0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85719777.5899999"/>
    <n v="1795349.7"/>
    <s v="GESTOR"/>
    <x v="33"/>
    <n v="1"/>
    <s v="PLANES VOLUNTARIOS"/>
    <s v="VOLCA"/>
    <x v="1"/>
    <n v="1795349.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9293509.989999995"/>
    <n v="131120.00200000001"/>
    <s v="EMISOR"/>
    <x v="33"/>
    <n v="1"/>
    <s v="PLANES VOLUNTARIOS"/>
    <s v="VOLCB"/>
    <x v="2"/>
    <n v="79293509.98999999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3188161.3538"/>
    <n v="220240.37"/>
    <s v="EMISOR"/>
    <x v="33"/>
    <n v="1"/>
    <s v="PLANES VOLUNTARIOS"/>
    <s v="VOLDA"/>
    <x v="5"/>
    <n v="220240.37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14366880"/>
    <n v="1512000"/>
    <s v="GESTOR"/>
    <x v="33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553662.5"/>
    <n v="83595.698199999999"/>
    <s v="EMISOR"/>
    <x v="33"/>
    <n v="1"/>
    <s v="PLANES VOLUNTARIOS"/>
    <s v="VOLCB"/>
    <x v="2"/>
    <n v="5055366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35068152.79300001"/>
    <n v="388709.45"/>
    <s v="EMISOR"/>
    <x v="33"/>
    <n v="1"/>
    <s v="PLANES VOLUNTARIOS"/>
    <s v="VOLDA"/>
    <x v="5"/>
    <n v="388709.4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5722446.24000001"/>
    <n v="703976"/>
    <s v="GESTOR"/>
    <x v="33"/>
    <n v="1"/>
    <s v="PLANES VOLUNTARIOS"/>
    <s v="VOLCA"/>
    <x v="1"/>
    <n v="70397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5858086.09"/>
    <n v="290799.49410000001"/>
    <s v="EMISOR"/>
    <x v="33"/>
    <n v="1"/>
    <s v="PLANES VOLUNTARIOS"/>
    <s v="VOLCB"/>
    <x v="2"/>
    <n v="175858086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1130672.55239999"/>
    <n v="299518.26"/>
    <s v="EMISOR"/>
    <x v="33"/>
    <n v="1"/>
    <s v="PLANES VOLUNTARIOS"/>
    <s v="VOLDA"/>
    <x v="5"/>
    <n v="299518.2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5024668.5"/>
    <n v="107525"/>
    <s v="GESTOR"/>
    <x v="33"/>
    <n v="1"/>
    <s v="PLANES VOLUNTARIOS"/>
    <s v="VOLCA"/>
    <x v="1"/>
    <n v="10752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6874423"/>
    <n v="2888637.1383000002"/>
    <s v="EMISOR"/>
    <x v="33"/>
    <n v="1"/>
    <s v="PLANES VOLUNTARIOS"/>
    <s v="VOLCB"/>
    <x v="2"/>
    <n v="174687442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81785327.792"/>
    <n v="300600.8"/>
    <s v="EMISOR"/>
    <x v="33"/>
    <n v="1"/>
    <s v="PLANES VOLUNTARIOS"/>
    <s v="VOLDA"/>
    <x v="5"/>
    <n v="300600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7035370"/>
    <n v="921115.47109999997"/>
    <s v="EMISOR"/>
    <x v="33"/>
    <n v="1"/>
    <s v="PLANES VOLUNTARIOS"/>
    <s v="VOLCA"/>
    <x v="1"/>
    <n v="55703537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032422"/>
    <n v="504402.5895"/>
    <s v="EMISOR"/>
    <x v="33"/>
    <n v="1"/>
    <s v="PLANES VOLUNTARIOS"/>
    <s v="VOLCB"/>
    <x v="2"/>
    <n v="30503242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83359.3684"/>
    <n v="50076.66"/>
    <s v="EMISOR"/>
    <x v="33"/>
    <n v="1"/>
    <s v="PLANES VOLUNTARIOS"/>
    <s v="VOLDA"/>
    <x v="5"/>
    <n v="50076.6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046000"/>
    <n v="190240.4339"/>
    <s v="EMISOR"/>
    <x v="33"/>
    <n v="1"/>
    <s v="PLANES VOLUNTARIOS"/>
    <s v="VOLCA"/>
    <x v="1"/>
    <n v="115046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8124195"/>
    <n v="7504256.6971000005"/>
    <s v="EMISOR"/>
    <x v="33"/>
    <n v="1"/>
    <s v="PLANES VOLUNTARIOS"/>
    <s v="VOLCB"/>
    <x v="2"/>
    <n v="45381241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493826.489399999"/>
    <n v="164523.31"/>
    <s v="EMISOR"/>
    <x v="33"/>
    <n v="1"/>
    <s v="PLANES VOLUNTARIOS"/>
    <s v="VOLDA"/>
    <x v="5"/>
    <n v="164523.3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63181713.5"/>
    <n v="2254161.6455000001"/>
    <s v="EMISOR"/>
    <x v="33"/>
    <n v="1"/>
    <s v="PLANES VOLUNTARIOS"/>
    <s v="VOLCA"/>
    <x v="1"/>
    <n v="1363181713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62019500"/>
    <n v="1260077.8847000001"/>
    <s v="EMISOR"/>
    <x v="33"/>
    <n v="1"/>
    <s v="PLANES VOLUNTARIOS"/>
    <s v="VOLCB"/>
    <x v="2"/>
    <n v="7620195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82146266.861"/>
    <n v="301197.65000000002"/>
    <s v="EMISOR"/>
    <x v="33"/>
    <n v="1"/>
    <s v="PLANES VOLUNTARIOS"/>
    <s v="VOLDA"/>
    <x v="5"/>
    <n v="301197.6500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92580465.200001"/>
    <n v="44965738.1109"/>
    <s v="EMISOR"/>
    <x v="33"/>
    <n v="1"/>
    <s v="PLANES VOLUNTARIOS"/>
    <s v="VOLCA"/>
    <x v="1"/>
    <n v="27192580465.2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5428448"/>
    <n v="521593.4914"/>
    <s v="EMISOR"/>
    <x v="33"/>
    <n v="1"/>
    <s v="PLANES VOLUNTARIOS"/>
    <s v="VOLCB"/>
    <x v="2"/>
    <n v="3154284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099437.5544"/>
    <n v="170485.56"/>
    <s v="EMISOR"/>
    <x v="33"/>
    <n v="1"/>
    <s v="PLANES VOLUNTARIOS"/>
    <s v="VOLDA"/>
    <x v="5"/>
    <n v="170485.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70032500"/>
    <n v="2100129.8078999999"/>
    <s v="EMISOR"/>
    <x v="33"/>
    <n v="1"/>
    <s v="PLANES VOLUNTARIOS"/>
    <s v="VOLCA"/>
    <x v="1"/>
    <n v="1270032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113324"/>
    <n v="661628.67350000003"/>
    <s v="EMISOR"/>
    <x v="33"/>
    <n v="1"/>
    <s v="PLANES VOLUNTARIOS"/>
    <s v="VOLCB"/>
    <x v="2"/>
    <n v="4001133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5910179.3732"/>
    <n v="571998.18000000005"/>
    <s v="EMISOR"/>
    <x v="33"/>
    <n v="1"/>
    <s v="PLANES VOLUNTARIOS"/>
    <s v="VOLDA"/>
    <x v="5"/>
    <n v="571998.1800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165439140"/>
    <n v="10195189.899800001"/>
    <s v="EMISOR"/>
    <x v="33"/>
    <n v="1"/>
    <s v="PLANES VOLUNTARIOS"/>
    <s v="VOLCA"/>
    <x v="1"/>
    <n v="616543914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640200"/>
    <n v="822899.42790000001"/>
    <s v="EMISOR"/>
    <x v="33"/>
    <n v="1"/>
    <s v="PLANES VOLUNTARIOS"/>
    <s v="VOLCB"/>
    <x v="2"/>
    <n v="4976402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97858047.03799999"/>
    <n v="327178.7"/>
    <s v="EMISOR"/>
    <x v="33"/>
    <n v="1"/>
    <s v="PLANES VOLUNTARIOS"/>
    <s v="VOLDA"/>
    <x v="5"/>
    <n v="327178.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4090781.60000002"/>
    <n v="1412327.2507"/>
    <s v="EMISOR"/>
    <x v="33"/>
    <n v="1"/>
    <s v="PLANES VOLUNTARIOS"/>
    <s v="VOLCA"/>
    <x v="1"/>
    <n v="854090781.600000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184470"/>
    <n v="304568.02919999999"/>
    <s v="EMISOR"/>
    <x v="33"/>
    <n v="1"/>
    <s v="PLANES VOLUNTARIOS"/>
    <s v="VOLCB"/>
    <x v="2"/>
    <n v="18418447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52437910.4299998"/>
    <n v="4220719.5"/>
    <s v="EMISOR"/>
    <x v="33"/>
    <n v="1"/>
    <s v="PLANES VOLUNTARIOS"/>
    <s v="VOLDA"/>
    <x v="5"/>
    <n v="4220719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8053474.5"/>
    <n v="261357.73139999999"/>
    <s v="EMISOR"/>
    <x v="33"/>
    <n v="1"/>
    <s v="PLANES VOLUNTARIOS"/>
    <s v="VOLCA"/>
    <x v="1"/>
    <n v="158053474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00018326"/>
    <n v="165390.62409999999"/>
    <s v="EMISOR"/>
    <x v="33"/>
    <n v="1"/>
    <s v="PLANES VOLUNTARIOS"/>
    <s v="VOLCB"/>
    <x v="2"/>
    <n v="10001832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9859782.21520001"/>
    <n v="694281.48"/>
    <s v="EMISOR"/>
    <x v="33"/>
    <n v="1"/>
    <s v="PLANES VOLUNTARIOS"/>
    <s v="VOLDA"/>
    <x v="5"/>
    <n v="694281.4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6099384"/>
    <n v="1332968.5220000001"/>
    <s v="EMISOR"/>
    <x v="33"/>
    <n v="1"/>
    <s v="PLANES VOLUNTARIOS"/>
    <s v="VOLCA"/>
    <x v="1"/>
    <n v="80609938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1143634.5"/>
    <n v="249931.59789999999"/>
    <s v="EMISOR"/>
    <x v="33"/>
    <n v="1"/>
    <s v="PLANES VOLUNTARIOS"/>
    <s v="VOLCB"/>
    <x v="2"/>
    <n v="151143634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6466614.72000003"/>
    <n v="1449328"/>
    <s v="EMISOR"/>
    <x v="33"/>
    <n v="1"/>
    <s v="PLANES VOLUNTARIOS"/>
    <s v="VOLDA"/>
    <x v="5"/>
    <n v="144932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92233620"/>
    <n v="1806121.0107"/>
    <s v="EMISOR"/>
    <x v="33"/>
    <n v="1"/>
    <s v="PLANES VOLUNTARIOS"/>
    <s v="VOLCA"/>
    <x v="1"/>
    <n v="1092233620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0053560"/>
    <n v="330809.20730000001"/>
    <s v="EMISOR"/>
    <x v="33"/>
    <n v="1"/>
    <s v="PLANES VOLUNTARIOS"/>
    <s v="VOLCB"/>
    <x v="2"/>
    <n v="20005356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8010976"/>
    <n v="542400"/>
    <s v="GESTOR"/>
    <x v="33"/>
    <n v="1"/>
    <s v="PLANES VOLUNTARIOS"/>
    <s v="VOLDA"/>
    <x v="5"/>
    <n v="542400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00080340"/>
    <n v="496213.81089999998"/>
    <s v="EMISOR"/>
    <x v="33"/>
    <n v="1"/>
    <s v="PLANES VOLUNTARIOS"/>
    <s v="VOLCA"/>
    <x v="1"/>
    <n v="30008034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3182176.36000001"/>
    <n v="253302.53719999999"/>
    <s v="EMISOR"/>
    <x v="33"/>
    <n v="1"/>
    <s v="PLANES VOLUNTARIOS"/>
    <s v="VOLCB"/>
    <x v="2"/>
    <n v="153182176.3600000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4382865.12"/>
    <n v="255288"/>
    <s v="GESTOR"/>
    <x v="33"/>
    <n v="1"/>
    <s v="PLANES VOLUNTARIOS"/>
    <s v="VOLDA"/>
    <x v="5"/>
    <n v="2552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50045815"/>
    <n v="413476.56020000001"/>
    <s v="EMISOR"/>
    <x v="33"/>
    <n v="1"/>
    <s v="PLANES VOLUNTARIOS"/>
    <s v="VOLCA"/>
    <x v="1"/>
    <n v="25004581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5174000"/>
    <n v="719605.11959999998"/>
    <s v="EMISOR"/>
    <x v="33"/>
    <n v="1"/>
    <s v="PLANES VOLUNTARIOS"/>
    <s v="VOLCB"/>
    <x v="2"/>
    <n v="4351740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261569.78479999"/>
    <n v="200518.52"/>
    <s v="EMISOR"/>
    <x v="33"/>
    <n v="1"/>
    <s v="PLANES VOLUNTARIOS"/>
    <s v="VOLDA"/>
    <x v="5"/>
    <n v="200518.5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5787620.00999999"/>
    <n v="538723.45140000002"/>
    <s v="EMISOR"/>
    <x v="33"/>
    <n v="1"/>
    <s v="PLANES VOLUNTARIOS"/>
    <s v="VOLCA"/>
    <x v="1"/>
    <n v="325787620.00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43248879"/>
    <n v="1559759.3659999999"/>
    <s v="EMISOR"/>
    <x v="33"/>
    <n v="1"/>
    <s v="PLANES VOLUNTARIOS"/>
    <s v="VOLCB"/>
    <x v="2"/>
    <n v="94324887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38751352"/>
    <n v="394800"/>
    <s v="EMISOR"/>
    <x v="33"/>
    <n v="1"/>
    <s v="PLANES VOLUNTARIOS"/>
    <s v="VOLDA"/>
    <x v="5"/>
    <n v="3948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70507856"/>
    <n v="2927717.4586999998"/>
    <s v="EMISOR"/>
    <x v="33"/>
    <n v="1"/>
    <s v="PLANES VOLUNTARIOS"/>
    <s v="VOLCA"/>
    <x v="1"/>
    <n v="17705078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865679.5"/>
    <n v="423100.30670000002"/>
    <s v="EMISOR"/>
    <x v="33"/>
    <n v="1"/>
    <s v="PLANES VOLUNTARIOS"/>
    <s v="VOLCB"/>
    <x v="2"/>
    <n v="255865679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5991293.27419999"/>
    <n v="324091.83"/>
    <s v="EMISOR"/>
    <x v="33"/>
    <n v="1"/>
    <s v="PLANES VOLUNTARIOS"/>
    <s v="VOLDA"/>
    <x v="5"/>
    <n v="324091.8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82724869.5"/>
    <n v="1128956.0299"/>
    <s v="EMISOR"/>
    <x v="33"/>
    <n v="1"/>
    <s v="PLANES VOLUNTARIOS"/>
    <s v="VOLCA"/>
    <x v="1"/>
    <n v="682724869.5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99825.9199999999"/>
    <n v="14386.06"/>
    <s v="EMISOR"/>
    <x v="33"/>
    <n v="1"/>
    <s v="PLANES VOLUNTARIOS"/>
    <s v="VOLCB"/>
    <x v="2"/>
    <n v="14386.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374892.814800002"/>
    <n v="50228.02"/>
    <s v="EMISOR"/>
    <x v="33"/>
    <n v="1"/>
    <s v="PLANES VOLUNTARIOS"/>
    <s v="VOLDA"/>
    <x v="5"/>
    <n v="50228.0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6501935"/>
    <n v="887161.3173"/>
    <s v="EMISOR"/>
    <x v="33"/>
    <n v="1"/>
    <s v="PLANES VOLUNTARIOS"/>
    <s v="VOLCA"/>
    <x v="1"/>
    <n v="53650193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7373902.5"/>
    <n v="3881625"/>
    <s v="EMISOR"/>
    <x v="33"/>
    <n v="1"/>
    <s v="PLANES VOLUNTARIOS"/>
    <s v="VOLCB"/>
    <x v="2"/>
    <n v="38816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9510180.3042001"/>
    <n v="1702401.33"/>
    <s v="GESTOR"/>
    <x v="33"/>
    <n v="1"/>
    <s v="PLANES VOLUNTARIOS"/>
    <s v="VOLDA"/>
    <x v="5"/>
    <n v="1702401.33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710410"/>
    <n v="151652.62760000001"/>
    <s v="EMISOR"/>
    <x v="33"/>
    <n v="1"/>
    <s v="PLANES VOLUNTARIOS"/>
    <s v="VOLCA"/>
    <x v="1"/>
    <n v="9171041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034906.66999999"/>
    <n v="272902.25"/>
    <s v="EMISOR"/>
    <x v="33"/>
    <n v="1"/>
    <s v="PLANES VOLUNTARIOS"/>
    <s v="VOLCB"/>
    <x v="2"/>
    <n v="272902.2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304576"/>
    <n v="182400"/>
    <s v="GESTOR"/>
    <x v="33"/>
    <n v="1"/>
    <s v="PLANES VOLUNTARIOS"/>
    <s v="VOLDA"/>
    <x v="5"/>
    <n v="1824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27758739.1000004"/>
    <n v="11455764.029300001"/>
    <s v="EMISOR"/>
    <x v="33"/>
    <n v="1"/>
    <s v="PLANES VOLUNTARIOS"/>
    <s v="VOLCA"/>
    <x v="1"/>
    <n v="11455764.029300001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86879875"/>
    <n v="805106.12"/>
    <s v="GESTOR"/>
    <x v="33"/>
    <n v="1"/>
    <s v="PLANES VOLUNTARIOS"/>
    <s v="VOLCB"/>
    <x v="2"/>
    <n v="805106.12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4665375.5"/>
    <n v="173075"/>
    <s v="GESTOR"/>
    <x v="33"/>
    <n v="1"/>
    <s v="PLANES VOLUNTARIOS"/>
    <s v="VOLDA"/>
    <x v="5"/>
    <n v="17307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6548246.40999997"/>
    <n v="986454.09"/>
    <s v="EMISOR"/>
    <x v="33"/>
    <n v="1"/>
    <s v="PLANES VOLUNTARIOS"/>
    <s v="VOLCA"/>
    <x v="1"/>
    <n v="986454.0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0540783"/>
    <n v="149718.52859999999"/>
    <s v="EMISOR"/>
    <x v="33"/>
    <n v="1"/>
    <s v="PLANES VOLUNTARIOS"/>
    <s v="VOLCB"/>
    <x v="2"/>
    <n v="9054078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53918673.5"/>
    <n v="254520.41130000001"/>
    <s v="EMISOR"/>
    <x v="33"/>
    <n v="1"/>
    <s v="PLANES VOLUNTARIOS"/>
    <s v="VOLCA"/>
    <x v="1"/>
    <n v="153918673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1224000"/>
    <n v="845361.64300000004"/>
    <s v="EMISOR"/>
    <x v="33"/>
    <n v="1"/>
    <s v="PLANES VOLUNTARIOS"/>
    <s v="VOLCB"/>
    <x v="2"/>
    <n v="511224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20294438.4000001"/>
    <n v="2348603.4301999998"/>
    <s v="EMISOR"/>
    <x v="33"/>
    <n v="1"/>
    <s v="PLANES VOLUNTARIOS"/>
    <s v="VOLCA"/>
    <x v="1"/>
    <n v="1420294438.40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710410"/>
    <n v="151652.62760000001"/>
    <s v="EMISOR"/>
    <x v="33"/>
    <n v="1"/>
    <s v="PLANES VOLUNTARIOS"/>
    <s v="VOLCB"/>
    <x v="2"/>
    <n v="917104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42643828"/>
    <n v="731957.25109999999"/>
    <s v="EMISOR"/>
    <x v="33"/>
    <n v="1"/>
    <s v="PLANES VOLUNTARIOS"/>
    <s v="VOLCA"/>
    <x v="1"/>
    <n v="44264382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26901.420000002"/>
    <n v="49487.22"/>
    <s v="EMISOR"/>
    <x v="33"/>
    <n v="1"/>
    <s v="PLANES VOLUNTARIOS"/>
    <s v="VOLCB"/>
    <x v="2"/>
    <n v="49487.2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480000"/>
    <n v="2403479.1811000002"/>
    <s v="EMISOR"/>
    <x v="33"/>
    <n v="1"/>
    <s v="PLANES VOLUNTARIOS"/>
    <s v="VOLCA"/>
    <x v="1"/>
    <n v="1453480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90874"/>
    <n v="1488227.7904999999"/>
    <s v="EMISOR"/>
    <x v="33"/>
    <n v="1"/>
    <s v="PLANES VOLUNTARIOS"/>
    <s v="VOLCB"/>
    <x v="2"/>
    <n v="89999087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490912.659999996"/>
    <n v="60341.49"/>
    <s v="EMISOR"/>
    <x v="33"/>
    <n v="1"/>
    <s v="PLANES VOLUNTARIOS"/>
    <s v="VOLCA"/>
    <x v="1"/>
    <n v="60341.4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5266027"/>
    <n v="10707520.631999999"/>
    <s v="EMISOR"/>
    <x v="33"/>
    <n v="1"/>
    <s v="PLANES VOLUNTARIOS"/>
    <s v="VOLCB"/>
    <x v="2"/>
    <n v="64752660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00368303"/>
    <n v="2150293.1888000001"/>
    <s v="EMISOR"/>
    <x v="33"/>
    <n v="1"/>
    <s v="PLANES VOLUNTARIOS"/>
    <s v="VOLCA"/>
    <x v="1"/>
    <n v="13003683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31006560"/>
    <n v="547353.50730000006"/>
    <s v="EMISOR"/>
    <x v="33"/>
    <n v="1"/>
    <s v="PLANES VOLUNTARIOS"/>
    <s v="VOLCB"/>
    <x v="2"/>
    <n v="3310065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778236313"/>
    <n v="6247703.6627000002"/>
    <s v="EMISOR"/>
    <x v="33"/>
    <n v="1"/>
    <s v="PLANES VOLUNTARIOS"/>
    <s v="VOLCA"/>
    <x v="1"/>
    <n v="3778236313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7709202.80000001"/>
    <n v="459220.82679999998"/>
    <s v="EMISOR"/>
    <x v="33"/>
    <n v="1"/>
    <s v="PLANES VOLUNTARIOS"/>
    <s v="VOLCB"/>
    <x v="2"/>
    <n v="277709202.8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9862622"/>
    <n v="2149456.9931000001"/>
    <s v="EMISOR"/>
    <x v="33"/>
    <n v="1"/>
    <s v="PLANES VOLUNTARIOS"/>
    <s v="VOLCA"/>
    <x v="1"/>
    <n v="129986262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8245453.309999999"/>
    <n v="30170.74"/>
    <s v="EMISOR"/>
    <x v="33"/>
    <n v="1"/>
    <s v="PLANES VOLUNTARIOS"/>
    <s v="VOLCB"/>
    <x v="2"/>
    <n v="30170.7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3078077"/>
    <n v="7958921.3165999996"/>
    <s v="EMISOR"/>
    <x v="33"/>
    <n v="1"/>
    <s v="PLANES VOLUNTARIOS"/>
    <s v="VOLCA"/>
    <x v="1"/>
    <n v="481307807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265357.90000001"/>
    <n v="250132.88010000001"/>
    <s v="EMISOR"/>
    <x v="33"/>
    <n v="1"/>
    <s v="PLANES VOLUNTARIOS"/>
    <s v="VOLCB"/>
    <x v="2"/>
    <n v="250132.88010000001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940490"/>
    <n v="876311.29079999996"/>
    <s v="EMISOR"/>
    <x v="33"/>
    <n v="1"/>
    <s v="PLANES VOLUNTARIOS"/>
    <s v="VOLCA"/>
    <x v="1"/>
    <n v="52994049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41916686"/>
    <n v="1226835.8071000001"/>
    <s v="EMISOR"/>
    <x v="33"/>
    <n v="1"/>
    <s v="PLANES VOLUNTARIOS"/>
    <s v="VOLCB"/>
    <x v="2"/>
    <n v="741916686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1546708"/>
    <n v="597854.79379999998"/>
    <s v="EMISOR"/>
    <x v="33"/>
    <n v="1"/>
    <s v="PLANES VOLUNTARIOS"/>
    <s v="VOLCA"/>
    <x v="1"/>
    <n v="3615467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3228006"/>
    <n v="88018.001099999994"/>
    <s v="EMISOR"/>
    <x v="33"/>
    <n v="1"/>
    <s v="PLANES VOLUNTARIOS"/>
    <s v="VOLCB"/>
    <x v="2"/>
    <n v="5322800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719529031.84"/>
    <n v="44183498.746299997"/>
    <s v="EMISOR"/>
    <x v="33"/>
    <n v="1"/>
    <s v="PLANES VOLUNTARIOS"/>
    <s v="VOLCA"/>
    <x v="1"/>
    <n v="26719529031.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0790009.83"/>
    <n v="1671445.5962"/>
    <s v="EMISOR"/>
    <x v="33"/>
    <n v="1"/>
    <s v="PLANES VOLUNTARIOS"/>
    <s v="VOLCB"/>
    <x v="2"/>
    <n v="1010790009.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34098670.6799998"/>
    <n v="4851834.9550000001"/>
    <s v="EMISOR"/>
    <x v="33"/>
    <n v="1"/>
    <s v="PLANES VOLUNTARIOS"/>
    <s v="VOLCA"/>
    <x v="1"/>
    <n v="2934098670.67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552280.09999999"/>
    <n v="394470.81410000002"/>
    <s v="EMISOR"/>
    <x v="33"/>
    <n v="1"/>
    <s v="PLANES VOLUNTARIOS"/>
    <s v="VOLCB"/>
    <x v="2"/>
    <n v="238552280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99911435.39999998"/>
    <n v="1322736.1103999999"/>
    <s v="EMISOR"/>
    <x v="33"/>
    <n v="1"/>
    <s v="PLANES VOLUNTARIOS"/>
    <s v="VOLCA"/>
    <x v="1"/>
    <n v="799911435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81375832"/>
    <n v="465283.97659999999"/>
    <s v="EMISOR"/>
    <x v="33"/>
    <n v="1"/>
    <s v="PLANES VOLUNTARIOS"/>
    <s v="VOLCB"/>
    <x v="2"/>
    <n v="2813758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01342876"/>
    <n v="1159742.825"/>
    <s v="EMISOR"/>
    <x v="33"/>
    <n v="1"/>
    <s v="PLANES VOLUNTARIOS"/>
    <s v="VOLCA"/>
    <x v="1"/>
    <n v="7013428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698238"/>
    <n v="427784.23450000002"/>
    <s v="EMISOR"/>
    <x v="33"/>
    <n v="1"/>
    <s v="PLANES VOLUNTARIOS"/>
    <s v="VOLCB"/>
    <x v="2"/>
    <n v="2586982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1167537.03999999"/>
    <n v="249971.1232"/>
    <s v="EMISOR"/>
    <x v="33"/>
    <n v="1"/>
    <s v="PLANES VOLUNTARIOS"/>
    <s v="VOLCA"/>
    <x v="1"/>
    <n v="151167537.0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079168"/>
    <n v="84464.675700000007"/>
    <s v="EMISOR"/>
    <x v="33"/>
    <n v="1"/>
    <s v="PLANES VOLUNTARIOS"/>
    <s v="VOLCB"/>
    <x v="2"/>
    <n v="510791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5113889.10000002"/>
    <n v="1149442.5523000001"/>
    <s v="EMISOR"/>
    <x v="33"/>
    <n v="1"/>
    <s v="PLANES VOLUNTARIOS"/>
    <s v="VOLCA"/>
    <x v="1"/>
    <n v="695113889.1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26586485.60000002"/>
    <n v="540044.45810000005"/>
    <s v="EMISOR"/>
    <x v="33"/>
    <n v="1"/>
    <s v="PLANES VOLUNTARIOS"/>
    <s v="VOLCB"/>
    <x v="2"/>
    <n v="32658648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3247992.39999998"/>
    <n v="1047140.9075"/>
    <s v="EMISOR"/>
    <x v="33"/>
    <n v="1"/>
    <s v="PLANES VOLUNTARIOS"/>
    <s v="VOLCA"/>
    <x v="1"/>
    <n v="63324799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33841392.19999999"/>
    <n v="386680.87479999999"/>
    <s v="EMISOR"/>
    <x v="33"/>
    <n v="1"/>
    <s v="PLANES VOLUNTARIOS"/>
    <s v="VOLCB"/>
    <x v="2"/>
    <n v="233841392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239930"/>
    <n v="193868.3236"/>
    <s v="EMISOR"/>
    <x v="33"/>
    <n v="1"/>
    <s v="PLANES VOLUNTARIOS"/>
    <s v="VOLCA"/>
    <x v="1"/>
    <n v="1172399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070553.600000001"/>
    <n v="66260.795700000002"/>
    <s v="EMISOR"/>
    <x v="33"/>
    <n v="1"/>
    <s v="PLANES VOLUNTARIOS"/>
    <s v="VOLCB"/>
    <x v="2"/>
    <n v="40070553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1943310"/>
    <n v="367006.1679"/>
    <s v="EMISOR"/>
    <x v="33"/>
    <n v="1"/>
    <s v="PLANES VOLUNTARIOS"/>
    <s v="VOLCA"/>
    <x v="1"/>
    <n v="22194331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098643.149999999"/>
    <n v="53078.419099999999"/>
    <s v="EMISOR"/>
    <x v="33"/>
    <n v="1"/>
    <s v="PLANES VOLUNTARIOS"/>
    <s v="VOLCB"/>
    <x v="2"/>
    <n v="32098643.14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0762630"/>
    <n v="844598.72010000004"/>
    <s v="EMISOR"/>
    <x v="33"/>
    <n v="1"/>
    <s v="PLANES VOLUNTARIOS"/>
    <s v="VOLCA"/>
    <x v="1"/>
    <n v="51076263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9012832"/>
    <n v="196800"/>
    <s v="GESTOR"/>
    <x v="33"/>
    <n v="1"/>
    <s v="PLANES VOLUNTARIOS"/>
    <s v="VOLCB"/>
    <x v="2"/>
    <n v="196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927170"/>
    <n v="84213.331300000005"/>
    <s v="EMISOR"/>
    <x v="33"/>
    <n v="1"/>
    <s v="PLANES VOLUNTARIOS"/>
    <s v="VOLCA"/>
    <x v="1"/>
    <n v="509271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854340"/>
    <n v="168426.66269999999"/>
    <s v="EMISOR"/>
    <x v="33"/>
    <n v="1"/>
    <s v="PLANES VOLUNTARIOS"/>
    <s v="VOLCB"/>
    <x v="2"/>
    <n v="101854340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5009373"/>
    <n v="57891.611299999997"/>
    <s v="EMISOR"/>
    <x v="33"/>
    <n v="1"/>
    <s v="PLANES VOLUNTARIOS"/>
    <s v="VOLCA"/>
    <x v="1"/>
    <n v="3500937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55477857"/>
    <n v="422459.00219999999"/>
    <s v="EMISOR"/>
    <x v="33"/>
    <n v="1"/>
    <s v="PLANES VOLUNTARIOS"/>
    <s v="VOLCB"/>
    <x v="2"/>
    <n v="2554778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01223400"/>
    <n v="663464.29870000004"/>
    <s v="EMISOR"/>
    <x v="33"/>
    <n v="1"/>
    <s v="PLANES VOLUNTARIOS"/>
    <s v="VOLCA"/>
    <x v="1"/>
    <n v="4012234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4997569"/>
    <n v="107480.1882"/>
    <s v="EMISOR"/>
    <x v="33"/>
    <n v="1"/>
    <s v="PLANES VOLUNTARIOS"/>
    <s v="VOLCB"/>
    <x v="2"/>
    <n v="6499756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7871540"/>
    <n v="343737.04399999999"/>
    <s v="EMISOR"/>
    <x v="33"/>
    <n v="1"/>
    <s v="PLANES VOLUNTARIOS"/>
    <s v="VOLCA"/>
    <x v="1"/>
    <n v="2078715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0129259.799999997"/>
    <n v="99429.936499999996"/>
    <s v="EMISOR"/>
    <x v="33"/>
    <n v="1"/>
    <s v="PLANES VOLUNTARIOS"/>
    <s v="VOLCB"/>
    <x v="2"/>
    <n v="60129259.79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2700786"/>
    <n v="500546.98879999999"/>
    <s v="EMISOR"/>
    <x v="33"/>
    <n v="1"/>
    <s v="PLANES VOLUNTARIOS"/>
    <s v="VOLCA"/>
    <x v="1"/>
    <n v="3027007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9978491.789999999"/>
    <n v="49572.53"/>
    <s v="EMISOR"/>
    <x v="33"/>
    <n v="1"/>
    <s v="PLANES VOLUNTARIOS"/>
    <s v="VOLCB"/>
    <x v="2"/>
    <n v="49572.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31385264.10000002"/>
    <n v="547979.73360000004"/>
    <s v="EMISOR"/>
    <x v="33"/>
    <n v="1"/>
    <s v="PLANES VOLUNTARIOS"/>
    <s v="VOLCA"/>
    <x v="1"/>
    <n v="331385264.1000000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9843919.010000002"/>
    <n v="49350"/>
    <s v="EMISOR"/>
    <x v="33"/>
    <n v="1"/>
    <s v="PLANES VOLUNTARIOS"/>
    <s v="VOLCB"/>
    <x v="2"/>
    <n v="493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5594915"/>
    <n v="439188.6017"/>
    <s v="EMISOR"/>
    <x v="33"/>
    <n v="1"/>
    <s v="PLANES VOLUNTARIOS"/>
    <s v="VOLCA"/>
    <x v="1"/>
    <n v="26559491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49024873.46000001"/>
    <n v="246428.00779999999"/>
    <s v="GESTOR"/>
    <x v="33"/>
    <n v="1"/>
    <s v="PLANES VOLUNTARIOS"/>
    <s v="VOLCB"/>
    <x v="2"/>
    <n v="149024873.46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53990800"/>
    <n v="420000"/>
    <s v="EMISOR"/>
    <x v="33"/>
    <n v="1"/>
    <s v="PLANES VOLUNTARIOS"/>
    <s v="VOLCA"/>
    <x v="1"/>
    <n v="42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522272.72000003"/>
    <n v="733409.85010000004"/>
    <s v="EMISOR"/>
    <x v="33"/>
    <n v="1"/>
    <s v="PLANES VOLUNTARIOS"/>
    <s v="VOLCB"/>
    <x v="2"/>
    <n v="733409.850100000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50026266.5"/>
    <n v="248083.91459999999"/>
    <s v="EMISOR"/>
    <x v="33"/>
    <n v="1"/>
    <s v="PLANES VOLUNTARIOS"/>
    <s v="VOLCA"/>
    <x v="1"/>
    <n v="150026266.5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0638528"/>
    <n v="67200"/>
    <s v="GESTOR"/>
    <x v="33"/>
    <n v="1"/>
    <s v="PLANES VOLUNTARIOS"/>
    <s v="VOLCB"/>
    <x v="2"/>
    <n v="672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2064011.80000001"/>
    <n v="317597.66480000003"/>
    <s v="EMISOR"/>
    <x v="33"/>
    <n v="1"/>
    <s v="PLANES VOLUNTARIOS"/>
    <s v="VOLCA"/>
    <x v="1"/>
    <n v="192064011.8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0442072.05000001"/>
    <n v="314915.62"/>
    <s v="EMISOR"/>
    <x v="33"/>
    <n v="1"/>
    <s v="PLANES VOLUNTARIOS"/>
    <s v="VOLCB"/>
    <x v="2"/>
    <n v="314915.6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809359.549999997"/>
    <n v="79057.710000000006"/>
    <s v="EMISOR"/>
    <x v="33"/>
    <n v="1"/>
    <s v="PLANES VOLUNTARIOS"/>
    <s v="VOLCA"/>
    <x v="1"/>
    <n v="79057.7100000000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161100.7"/>
    <n v="208620.4"/>
    <s v="EMISOR"/>
    <x v="33"/>
    <n v="1"/>
    <s v="PLANES VOLUNTARIOS"/>
    <s v="VOLCB"/>
    <x v="2"/>
    <n v="208620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8292523.20000005"/>
    <n v="1303523.04"/>
    <s v="EMISOR"/>
    <x v="33"/>
    <n v="1"/>
    <s v="PLANES VOLUNTARIOS"/>
    <s v="VOLCA"/>
    <x v="1"/>
    <n v="1303523.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0010506.600000001"/>
    <n v="99233.565799999997"/>
    <s v="EMISOR"/>
    <x v="33"/>
    <n v="1"/>
    <s v="PLANES VOLUNTARIOS"/>
    <s v="VOLCB"/>
    <x v="2"/>
    <n v="60010506.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4619247.140000001"/>
    <n v="156462.69"/>
    <s v="EMISOR"/>
    <x v="33"/>
    <n v="1"/>
    <s v="PLANES VOLUNTARIOS"/>
    <s v="VOLCA"/>
    <x v="1"/>
    <n v="156462.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4681615.5"/>
    <n v="255782.01459999999"/>
    <s v="EMISOR"/>
    <x v="33"/>
    <n v="1"/>
    <s v="PLANES VOLUNTARIOS"/>
    <s v="VOLCB"/>
    <x v="2"/>
    <n v="154681615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6496496.30999994"/>
    <n v="1102120.74"/>
    <s v="EMISOR"/>
    <x v="33"/>
    <n v="1"/>
    <s v="PLANES VOLUNTARIOS"/>
    <s v="VOLCA"/>
    <x v="1"/>
    <n v="1102120.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534278"/>
    <n v="90178.056700000001"/>
    <s v="EMISOR"/>
    <x v="33"/>
    <n v="1"/>
    <s v="PLANES VOLUNTARIOS"/>
    <s v="VOLCB"/>
    <x v="2"/>
    <n v="5453427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0645288.29999995"/>
    <n v="976692.93960000004"/>
    <s v="EMISOR"/>
    <x v="33"/>
    <n v="1"/>
    <s v="PLANES VOLUNTARIOS"/>
    <s v="VOLCA"/>
    <x v="1"/>
    <n v="590645288.2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356949"/>
    <n v="263513.16100000002"/>
    <s v="EMISOR"/>
    <x v="33"/>
    <n v="1"/>
    <s v="PLANES VOLUNTARIOS"/>
    <s v="VOLCB"/>
    <x v="2"/>
    <n v="1593569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0337935.30000001"/>
    <n v="711608.1875"/>
    <s v="EMISOR"/>
    <x v="33"/>
    <n v="1"/>
    <s v="PLANES VOLUNTARIOS"/>
    <s v="VOLCA"/>
    <x v="1"/>
    <n v="430337935.3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7648285.35000002"/>
    <n v="1467818.0463"/>
    <s v="EMISOR"/>
    <x v="33"/>
    <n v="1"/>
    <s v="PLANES VOLUNTARIOS"/>
    <s v="VOLCB"/>
    <x v="2"/>
    <n v="887648285.35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5276558"/>
    <n v="240229.78140000001"/>
    <s v="EMISOR"/>
    <x v="33"/>
    <n v="1"/>
    <s v="PLANES VOLUNTARIOS"/>
    <s v="VOLCA"/>
    <x v="1"/>
    <n v="14527655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808503"/>
    <n v="251031.02660000001"/>
    <s v="EMISOR"/>
    <x v="33"/>
    <n v="1"/>
    <s v="PLANES VOLUNTARIOS"/>
    <s v="VOLCB"/>
    <x v="2"/>
    <n v="1518085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1739946"/>
    <n v="631246.39679999999"/>
    <s v="EMISOR"/>
    <x v="33"/>
    <n v="1"/>
    <s v="PLANES VOLUNTARIOS"/>
    <s v="VOLCA"/>
    <x v="1"/>
    <n v="38173994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2272687.23000002"/>
    <n v="549447.17929999996"/>
    <s v="EMISOR"/>
    <x v="33"/>
    <n v="1"/>
    <s v="PLANES VOLUNTARIOS"/>
    <s v="VOLCB"/>
    <x v="2"/>
    <n v="332272687.23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347735.5"/>
    <n v="296569.98959999997"/>
    <s v="EMISOR"/>
    <x v="33"/>
    <n v="1"/>
    <s v="PLANES VOLUNTARIOS"/>
    <s v="VOLCA"/>
    <x v="1"/>
    <n v="179347735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155402.58000001"/>
    <n v="362396.07530000003"/>
    <s v="EMISOR"/>
    <x v="33"/>
    <n v="1"/>
    <s v="PLANES VOLUNTARIOS"/>
    <s v="VOLCB"/>
    <x v="2"/>
    <n v="219155402.580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2917561.02999997"/>
    <n v="666265.76879999996"/>
    <s v="EMISOR"/>
    <x v="33"/>
    <n v="1"/>
    <s v="PLANES VOLUNTARIOS"/>
    <s v="VOLCA"/>
    <x v="1"/>
    <n v="402917561.02999997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5976345.450000003"/>
    <n v="59490.6"/>
    <s v="GESTOR"/>
    <x v="33"/>
    <n v="1"/>
    <s v="PLANES VOLUNTARIOS"/>
    <s v="VOLCB"/>
    <x v="2"/>
    <n v="59490.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1917748.02000001"/>
    <n v="300819.77049999998"/>
    <s v="EMISOR"/>
    <x v="33"/>
    <n v="1"/>
    <s v="PLANES VOLUNTARIOS"/>
    <s v="VOLCA"/>
    <x v="1"/>
    <n v="181917748.02000001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3827907.399999999"/>
    <n v="89010"/>
    <s v="GESTOR"/>
    <x v="33"/>
    <n v="1"/>
    <s v="PLANES VOLUNTARIOS"/>
    <s v="VOLCB"/>
    <x v="2"/>
    <n v="890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5726124.1100001"/>
    <n v="3928508.3243999998"/>
    <s v="EMISOR"/>
    <x v="33"/>
    <n v="1"/>
    <s v="PLANES VOLUNTARIOS"/>
    <s v="VOLCA"/>
    <x v="1"/>
    <n v="2375726124.11000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9027520"/>
    <n v="48000"/>
    <s v="GESTOR"/>
    <x v="33"/>
    <n v="1"/>
    <s v="PLANES VOLUNTARIOS"/>
    <s v="VOLCB"/>
    <x v="2"/>
    <n v="4800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1730119.079999998"/>
    <n v="69005.058499999999"/>
    <s v="EMISOR"/>
    <x v="33"/>
    <n v="1"/>
    <s v="PLANES VOLUNTARIOS"/>
    <s v="VOLCA"/>
    <x v="1"/>
    <n v="69005.05849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2654081.60000002"/>
    <n v="963478.65460000001"/>
    <s v="EMISOR"/>
    <x v="33"/>
    <n v="1"/>
    <s v="PLANES VOLUNTARIOS"/>
    <s v="VOLCB"/>
    <x v="2"/>
    <n v="582654081.6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223349.280000001"/>
    <n v="139272"/>
    <s v="EMISOR"/>
    <x v="33"/>
    <n v="1"/>
    <s v="PLANES VOLUNTARIOS"/>
    <s v="VOLCA"/>
    <x v="1"/>
    <n v="1392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39878.25"/>
    <n v="124086.1829"/>
    <s v="EMISOR"/>
    <x v="33"/>
    <n v="1"/>
    <s v="PLANES VOLUNTARIOS"/>
    <s v="VOLCB"/>
    <x v="2"/>
    <n v="75039878.2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26899"/>
    <n v="49487.216"/>
    <s v="EMISOR"/>
    <x v="33"/>
    <n v="1"/>
    <s v="PLANES VOLUNTARIOS"/>
    <s v="VOLCA"/>
    <x v="1"/>
    <n v="49487.21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59139049.6"/>
    <n v="19444949.9778"/>
    <s v="EMISOR"/>
    <x v="33"/>
    <n v="1"/>
    <s v="PLANES VOLUNTARIOS"/>
    <s v="VOLCB"/>
    <x v="2"/>
    <n v="11759139049.6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762450.31999999"/>
    <n v="401432.76500000001"/>
    <s v="EMISOR"/>
    <x v="33"/>
    <n v="1"/>
    <s v="PLANES VOLUNTARIOS"/>
    <s v="VOLCA"/>
    <x v="1"/>
    <n v="401432.76500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08657407"/>
    <n v="3486882.6387999998"/>
    <s v="EMISOR"/>
    <x v="33"/>
    <n v="1"/>
    <s v="PLANES VOLUNTARIOS"/>
    <s v="VOLCB"/>
    <x v="2"/>
    <n v="210865740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6733920"/>
    <n v="408000"/>
    <s v="GESTOR"/>
    <x v="33"/>
    <n v="1"/>
    <s v="PLANES VOLUNTARIOS"/>
    <s v="VOLCA"/>
    <x v="1"/>
    <n v="408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271595"/>
    <n v="46750"/>
    <s v="GESTOR"/>
    <x v="33"/>
    <n v="1"/>
    <s v="PLANES VOLUNTARIOS"/>
    <s v="VOLCB"/>
    <x v="2"/>
    <n v="4675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0678987.5"/>
    <n v="116875"/>
    <s v="GESTOR"/>
    <x v="33"/>
    <n v="1"/>
    <s v="PLANES VOLUNTARIOS"/>
    <s v="VOLCA"/>
    <x v="1"/>
    <n v="116875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54785"/>
    <n v="165450.91279999999"/>
    <s v="EMISOR"/>
    <x v="33"/>
    <n v="1"/>
    <s v="PLANES VOLUNTARIOS"/>
    <s v="VOLCB"/>
    <x v="2"/>
    <n v="10005478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50916"/>
    <n v="23400"/>
    <s v="GESTOR"/>
    <x v="33"/>
    <n v="1"/>
    <s v="PLANES VOLUNTARIOS"/>
    <s v="VOLCA"/>
    <x v="1"/>
    <n v="2340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5838704.71000004"/>
    <n v="902600.62950000004"/>
    <s v="EMISOR"/>
    <x v="33"/>
    <n v="1"/>
    <s v="PLANES VOLUNTARIOS"/>
    <s v="VOLCB"/>
    <x v="2"/>
    <n v="545838704.71000004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164355"/>
    <n v="496352.73839999997"/>
    <s v="EMISOR"/>
    <x v="33"/>
    <n v="1"/>
    <s v="PLANES VOLUNTARIOS"/>
    <s v="VOLCA"/>
    <x v="1"/>
    <n v="30016435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2467422.75999999"/>
    <n v="268656.65039999998"/>
    <s v="EMISOR"/>
    <x v="33"/>
    <n v="1"/>
    <s v="PLANES VOLUNTARIOS"/>
    <s v="VOLCB"/>
    <x v="2"/>
    <n v="162467422.75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1623947.99000001"/>
    <n v="713734.74219999998"/>
    <s v="EMISOR"/>
    <x v="33"/>
    <n v="1"/>
    <s v="PLANES VOLUNTARIOS"/>
    <s v="VOLCA"/>
    <x v="1"/>
    <n v="431623947.99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566911.56999999"/>
    <n v="275435.57819999999"/>
    <s v="EMISOR"/>
    <x v="33"/>
    <n v="1"/>
    <s v="PLANES VOLUNTARIOS"/>
    <s v="VOLCB"/>
    <x v="2"/>
    <n v="275435.5781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50774473"/>
    <n v="580041.79150000005"/>
    <s v="EMISOR"/>
    <x v="33"/>
    <n v="1"/>
    <s v="PLANES VOLUNTARIOS"/>
    <s v="VOLCA"/>
    <x v="1"/>
    <n v="35077447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247760.5"/>
    <n v="53325"/>
    <s v="GESTOR"/>
    <x v="33"/>
    <n v="1"/>
    <s v="PLANES VOLUNTARIOS"/>
    <s v="VOLCB"/>
    <x v="2"/>
    <n v="5332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60203835.5"/>
    <n v="760994.53570000001"/>
    <s v="EMISOR"/>
    <x v="33"/>
    <n v="1"/>
    <s v="PLANES VOLUNTARIOS"/>
    <s v="VOLCA"/>
    <x v="1"/>
    <n v="460203835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86269.059999999"/>
    <n v="45451.3825"/>
    <s v="EMISOR"/>
    <x v="33"/>
    <n v="1"/>
    <s v="PLANES VOLUNTARIOS"/>
    <s v="VOLCB"/>
    <x v="2"/>
    <n v="45451.382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67483857.29"/>
    <n v="7222085.2884"/>
    <s v="EMISOR"/>
    <x v="33"/>
    <n v="1"/>
    <s v="PLANES VOLUNTARIOS"/>
    <s v="VOLCA"/>
    <x v="1"/>
    <n v="4367483857.2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1344574.89"/>
    <n v="167583.71350000001"/>
    <s v="EMISOR"/>
    <x v="33"/>
    <n v="1"/>
    <s v="PLANES VOLUNTARIOS"/>
    <s v="VOLCB"/>
    <x v="2"/>
    <n v="167583.71350000001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2017723.5"/>
    <n v="615169.69850000006"/>
    <s v="EMISOR"/>
    <x v="33"/>
    <n v="1"/>
    <s v="PLANES VOLUNTARIOS"/>
    <s v="VOLCA"/>
    <x v="1"/>
    <n v="372017723.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5294923.40000001"/>
    <n v="256796.1825"/>
    <s v="GESTOR"/>
    <x v="33"/>
    <n v="1"/>
    <s v="PLANES VOLUNTARIOS"/>
    <s v="VOLCB"/>
    <x v="2"/>
    <n v="256796.1825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567156"/>
    <n v="333312.09450000001"/>
    <s v="EMISOR"/>
    <x v="33"/>
    <n v="1"/>
    <s v="PLANES VOLUNTARIOS"/>
    <s v="VOLCA"/>
    <x v="1"/>
    <n v="20156715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56268661.89999998"/>
    <n v="754487.32"/>
    <s v="GESTOR"/>
    <x v="33"/>
    <n v="1"/>
    <s v="PLANES VOLUNTARIOS"/>
    <s v="VOLCB"/>
    <x v="2"/>
    <n v="754487.3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1227992.89999998"/>
    <n v="1060336.6618999999"/>
    <s v="EMISOR"/>
    <x v="33"/>
    <n v="1"/>
    <s v="PLANES VOLUNTARIOS"/>
    <s v="VOLCA"/>
    <x v="1"/>
    <n v="641227992.89999998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86224740.0599999"/>
    <n v="7087714.9519999996"/>
    <s v="GESTOR"/>
    <x v="33"/>
    <n v="1"/>
    <s v="PLANES VOLUNTARIOS"/>
    <s v="VOLCB"/>
    <x v="2"/>
    <n v="7087714.951999999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0359433.09999999"/>
    <n v="331315"/>
    <s v="GESTOR"/>
    <x v="33"/>
    <n v="1"/>
    <s v="PLANES VOLUNTARIOS"/>
    <s v="VOLCA"/>
    <x v="1"/>
    <n v="33131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7815081.38"/>
    <n v="260963.5238"/>
    <s v="GESTOR"/>
    <x v="33"/>
    <n v="1"/>
    <s v="PLANES VOLUNTARIOS"/>
    <s v="VOLCB"/>
    <x v="2"/>
    <n v="260963.523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80410249.49"/>
    <n v="3440173.0487000002"/>
    <s v="EMISOR"/>
    <x v="33"/>
    <n v="1"/>
    <s v="PLANES VOLUNTARIOS"/>
    <s v="VOLCA"/>
    <x v="1"/>
    <n v="2080410249.49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0184489"/>
    <n v="479850"/>
    <s v="GESTOR"/>
    <x v="33"/>
    <n v="1"/>
    <s v="PLANES VOLUNTARIOS"/>
    <s v="VOLCB"/>
    <x v="2"/>
    <n v="47985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480602"/>
    <n v="129775.77469999999"/>
    <s v="EMISOR"/>
    <x v="33"/>
    <n v="1"/>
    <s v="PLANES VOLUNTARIOS"/>
    <s v="VOLCA"/>
    <x v="1"/>
    <n v="7848060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8063409.52000001"/>
    <n v="261374.16"/>
    <s v="GESTOR"/>
    <x v="33"/>
    <n v="1"/>
    <s v="PLANES VOLUNTARIOS"/>
    <s v="VOLCB"/>
    <x v="2"/>
    <n v="261374.1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660922"/>
    <n v="417800.90950000001"/>
    <s v="EMISOR"/>
    <x v="33"/>
    <n v="1"/>
    <s v="PLANES VOLUNTARIOS"/>
    <s v="VOLCA"/>
    <x v="1"/>
    <n v="25266092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4632754.48999999"/>
    <n v="189557.08979999999"/>
    <s v="GESTOR"/>
    <x v="33"/>
    <n v="1"/>
    <s v="PLANES VOLUNTARIOS"/>
    <s v="VOLCB"/>
    <x v="2"/>
    <n v="189557.08979999999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1834035.64999998"/>
    <n v="515649.75959999999"/>
    <s v="EMISOR"/>
    <x v="33"/>
    <n v="1"/>
    <s v="PLANES VOLUNTARIOS"/>
    <s v="VOLCA"/>
    <x v="1"/>
    <n v="311834035.6499999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0619282.27999997"/>
    <n v="1009722"/>
    <s v="EMISOR"/>
    <x v="33"/>
    <n v="1"/>
    <s v="PLANES VOLUNTARIOS"/>
    <s v="VOLCB"/>
    <x v="2"/>
    <n v="100972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76479343.1199999"/>
    <n v="1780069.6880000001"/>
    <s v="GESTOR"/>
    <x v="33"/>
    <n v="1"/>
    <s v="PLANES VOLUNTARIOS"/>
    <s v="VOLCA"/>
    <x v="1"/>
    <n v="1780069.68800000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1916104.4899998"/>
    <n v="3608023.4555000002"/>
    <s v="EMISOR"/>
    <x v="33"/>
    <n v="1"/>
    <s v="PLANES VOLUNTARIOS"/>
    <s v="VOLCB"/>
    <x v="2"/>
    <n v="2181916104.48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1925882.63999999"/>
    <n v="366977.35"/>
    <s v="EMISOR"/>
    <x v="33"/>
    <n v="1"/>
    <s v="PLANES VOLUNTARIOS"/>
    <s v="VOLCA"/>
    <x v="1"/>
    <n v="366977.3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240301"/>
    <n v="64887.8874"/>
    <s v="EMISOR"/>
    <x v="33"/>
    <n v="1"/>
    <s v="PLANES VOLUNTARIOS"/>
    <s v="VOLCB"/>
    <x v="2"/>
    <n v="392403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90920"/>
    <n v="165510.66570000001"/>
    <s v="EMISOR"/>
    <x v="33"/>
    <n v="1"/>
    <s v="PLANES VOLUNTARIOS"/>
    <s v="VOLCA"/>
    <x v="1"/>
    <n v="10009092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53738295"/>
    <n v="1577104.6979"/>
    <s v="EMISOR"/>
    <x v="33"/>
    <n v="1"/>
    <s v="PLANES VOLUNTARIOS"/>
    <s v="VOLCB"/>
    <x v="2"/>
    <n v="95373829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106342"/>
    <n v="330896.4877"/>
    <s v="EMISOR"/>
    <x v="33"/>
    <n v="1"/>
    <s v="PLANES VOLUNTARIOS"/>
    <s v="VOLCA"/>
    <x v="1"/>
    <n v="20010634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4086119.75"/>
    <n v="1213887.1577000001"/>
    <s v="EMISOR"/>
    <x v="33"/>
    <n v="1"/>
    <s v="PLANES VOLUNTARIOS"/>
    <s v="VOLCB"/>
    <x v="2"/>
    <n v="734086119.7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2644029"/>
    <n v="500453.13520000002"/>
    <s v="EMISOR"/>
    <x v="33"/>
    <n v="1"/>
    <s v="PLANES VOLUNTARIOS"/>
    <s v="VOLCA"/>
    <x v="1"/>
    <n v="302644029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1913968"/>
    <n v="664606.22420000006"/>
    <s v="EMISOR"/>
    <x v="33"/>
    <n v="1"/>
    <s v="PLANES VOLUNTARIOS"/>
    <s v="VOLCB"/>
    <x v="2"/>
    <n v="401913968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00000"/>
    <n v="82680.160099999994"/>
    <s v="EMISOR"/>
    <x v="33"/>
    <n v="1"/>
    <s v="PLANES VOLUNTARIOS"/>
    <s v="VOLCA"/>
    <x v="1"/>
    <n v="50000000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1918765"/>
    <n v="416573.67629999999"/>
    <s v="EMISOR"/>
    <x v="33"/>
    <n v="1"/>
    <s v="PLANES VOLUNTARIOS"/>
    <s v="VOLCB"/>
    <x v="2"/>
    <n v="251918765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8781076.359999999"/>
    <n v="47592.480000000003"/>
    <s v="GESTOR"/>
    <x v="33"/>
    <n v="1"/>
    <s v="PLANES VOLUNTARIOS"/>
    <s v="VOLCA"/>
    <x v="1"/>
    <n v="47592.480000000003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26902142.83000004"/>
    <n v="1367368.0305999999"/>
    <s v="EMISOR"/>
    <x v="33"/>
    <n v="1"/>
    <s v="PLANES VOLUNTARIOS"/>
    <s v="VOLCB"/>
    <x v="2"/>
    <n v="826902142.83000004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33062.4"/>
    <n v="17417.505700000002"/>
    <s v="EMISOR"/>
    <x v="33"/>
    <n v="1"/>
    <s v="PLANES VOLUNTARIOS"/>
    <s v="VOLCA"/>
    <x v="1"/>
    <n v="10533062.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959974.8304"/>
    <n v="178522.96"/>
    <s v="EMISOR"/>
    <x v="33"/>
    <n v="1"/>
    <s v="PLANES VOLUNTARIOS"/>
    <s v="VOLDB"/>
    <x v="4"/>
    <n v="178522.9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291189.83999997"/>
    <n v="499869.67930000002"/>
    <s v="EMISOR"/>
    <x v="33"/>
    <n v="1"/>
    <s v="PLANES VOLUNTARIOS"/>
    <s v="VOLCA"/>
    <x v="1"/>
    <n v="302291189.83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895408"/>
    <n v="79200"/>
    <s v="EMISOR"/>
    <x v="33"/>
    <n v="1"/>
    <s v="PLANES VOLUNTARIOS"/>
    <s v="VOLDB"/>
    <x v="4"/>
    <n v="792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2413725.06999999"/>
    <n v="417392.14380000002"/>
    <s v="EMISOR"/>
    <x v="33"/>
    <n v="1"/>
    <s v="PLANES VOLUNTARIOS"/>
    <s v="VOLCA"/>
    <x v="1"/>
    <n v="252413725.06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1651898"/>
    <n v="217700"/>
    <s v="GESTOR"/>
    <x v="33"/>
    <n v="1"/>
    <s v="PLANES VOLUNTARIOS"/>
    <s v="VOLDB"/>
    <x v="4"/>
    <n v="2177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688794.40000001"/>
    <n v="196264.1704"/>
    <s v="EMISOR"/>
    <x v="33"/>
    <n v="1"/>
    <s v="PLANES VOLUNTARIOS"/>
    <s v="VOLCA"/>
    <x v="1"/>
    <n v="118688794.4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9308021.3838"/>
    <n v="64999.87"/>
    <s v="EMISOR"/>
    <x v="33"/>
    <n v="1"/>
    <s v="PLANES VOLUNTARIOS"/>
    <s v="VOLDB"/>
    <x v="4"/>
    <n v="64999.8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2807425.19999999"/>
    <n v="847980"/>
    <s v="EMISOR"/>
    <x v="33"/>
    <n v="1"/>
    <s v="PLANES VOLUNTARIOS"/>
    <s v="VOLDB"/>
    <x v="4"/>
    <n v="8479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2459559.60000002"/>
    <n v="450540"/>
    <s v="EMISOR"/>
    <x v="33"/>
    <n v="1"/>
    <s v="PLANES VOLUNTARIOS"/>
    <s v="VOLDB"/>
    <x v="4"/>
    <n v="45054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74466804.9798002"/>
    <n v="3595705.27"/>
    <s v="EMISOR"/>
    <x v="33"/>
    <n v="1"/>
    <s v="PLANES VOLUNTARIOS"/>
    <s v="VOLDB"/>
    <x v="4"/>
    <n v="3595705.2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1335487.07179999"/>
    <n v="366001.07"/>
    <s v="EMISOR"/>
    <x v="33"/>
    <n v="1"/>
    <s v="PLANES VOLUNTARIOS"/>
    <s v="VOLDB"/>
    <x v="4"/>
    <n v="366001.0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31084902.6259999"/>
    <n v="6665814.9000000004"/>
    <s v="EMISOR"/>
    <x v="33"/>
    <n v="1"/>
    <s v="PLANES VOLUNTARIOS"/>
    <s v="VOLDB"/>
    <x v="4"/>
    <n v="6665814.900000000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9755469.31160003"/>
    <n v="876005.34"/>
    <s v="EMISOR"/>
    <x v="33"/>
    <n v="1"/>
    <s v="PLANES VOLUNTARIOS"/>
    <s v="VOLDB"/>
    <x v="4"/>
    <n v="876005.34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027296.8502"/>
    <n v="770624.23"/>
    <s v="EMISOR"/>
    <x v="33"/>
    <n v="1"/>
    <s v="PLANES VOLUNTARIOS"/>
    <s v="VOLDB"/>
    <x v="4"/>
    <n v="770624.2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60642576.3239999"/>
    <n v="2084602.6"/>
    <s v="EMISOR"/>
    <x v="33"/>
    <n v="1"/>
    <s v="PLANES VOLUNTARIOS"/>
    <s v="VOLDB"/>
    <x v="4"/>
    <n v="2084602.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2838538.0632"/>
    <n v="451166.68"/>
    <s v="EMISOR"/>
    <x v="33"/>
    <n v="1"/>
    <s v="PLANES VOLUNTARIOS"/>
    <s v="VOLDB"/>
    <x v="4"/>
    <n v="451166.6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513760"/>
    <n v="24000"/>
    <s v="GESTOR"/>
    <x v="33"/>
    <n v="1"/>
    <s v="PLANES VOLUNTARIOS"/>
    <s v="VOLDB"/>
    <x v="4"/>
    <n v="240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60167480.4851999"/>
    <n v="2083816.98"/>
    <s v="EMISOR"/>
    <x v="33"/>
    <n v="1"/>
    <s v="PLANES VOLUNTARIOS"/>
    <s v="VOLDB"/>
    <x v="4"/>
    <n v="2083816.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728232078.21"/>
    <n v="6165016.5"/>
    <s v="EMISOR"/>
    <x v="33"/>
    <n v="1"/>
    <s v="PLANES VOLUNTARIOS"/>
    <s v="VOLDB"/>
    <x v="4"/>
    <n v="6165016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5935206.158000007"/>
    <n v="125566.7"/>
    <s v="EMISOR"/>
    <x v="33"/>
    <n v="1"/>
    <s v="PLANES VOLUNTARIOS"/>
    <s v="VOLDB"/>
    <x v="4"/>
    <n v="125566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82188278.14879999"/>
    <n v="301267.12"/>
    <s v="EMISOR"/>
    <x v="33"/>
    <n v="1"/>
    <s v="PLANES VOLUNTARIOS"/>
    <s v="VOLDB"/>
    <x v="4"/>
    <n v="301267.1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73921915.5152001"/>
    <n v="4752326.4800000004"/>
    <s v="EMISOR"/>
    <x v="33"/>
    <n v="1"/>
    <s v="PLANES VOLUNTARIOS"/>
    <s v="VOLDB"/>
    <x v="4"/>
    <n v="4752326.48000000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3065980.61080003"/>
    <n v="782263.42"/>
    <s v="EMISOR"/>
    <x v="33"/>
    <n v="1"/>
    <s v="PLANES VOLUNTARIOS"/>
    <s v="VOLDB"/>
    <x v="4"/>
    <n v="782263.4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74291123.21039999"/>
    <n v="1115009.96"/>
    <s v="EMISOR"/>
    <x v="33"/>
    <n v="1"/>
    <s v="PLANES VOLUNTARIOS"/>
    <s v="VOLDB"/>
    <x v="4"/>
    <n v="1115009.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5037169.48559999"/>
    <n v="504410.44"/>
    <s v="EMISOR"/>
    <x v="33"/>
    <n v="1"/>
    <s v="PLANES VOLUNTARIOS"/>
    <s v="VOLDB"/>
    <x v="4"/>
    <n v="504410.44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2183541.941600002"/>
    <n v="69754.84"/>
    <s v="EMISOR"/>
    <x v="33"/>
    <n v="1"/>
    <s v="PLANES VOLUNTARIOS"/>
    <s v="VOLDB"/>
    <x v="4"/>
    <n v="69754.8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9561396.442"/>
    <n v="296923.3"/>
    <s v="EMISOR"/>
    <x v="33"/>
    <n v="1"/>
    <s v="PLANES VOLUNTARIOS"/>
    <s v="VOLDB"/>
    <x v="4"/>
    <n v="296923.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56136393.16399997"/>
    <n v="754268.6"/>
    <s v="EMISOR"/>
    <x v="33"/>
    <n v="1"/>
    <s v="PLANES VOLUNTARIOS"/>
    <s v="VOLDB"/>
    <x v="4"/>
    <n v="754268.6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2370000"/>
    <n v="500000"/>
    <s v="GESTOR"/>
    <x v="33"/>
    <n v="1"/>
    <s v="PLANES VOLUNTARIOS"/>
    <s v="VOLDB"/>
    <x v="4"/>
    <n v="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18056762"/>
    <n v="691300"/>
    <s v="GESTOR"/>
    <x v="33"/>
    <n v="1"/>
    <s v="PLANES VOLUNTARIOS"/>
    <s v="VOLDB"/>
    <x v="4"/>
    <n v="6913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5583569"/>
    <n v="521850"/>
    <s v="EMISOR"/>
    <x v="33"/>
    <n v="1"/>
    <s v="PLANES VOLUNTARIOS"/>
    <s v="VOLDB"/>
    <x v="4"/>
    <n v="52185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81540226.66999999"/>
    <n v="300195.5"/>
    <s v="EMISOR"/>
    <x v="33"/>
    <n v="1"/>
    <s v="PLANES VOLUNTARIOS"/>
    <s v="VOLDB"/>
    <x v="4"/>
    <n v="300195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5346902.90799999"/>
    <n v="289954.2"/>
    <s v="EMISOR"/>
    <x v="33"/>
    <n v="1"/>
    <s v="PLANES VOLUNTARIOS"/>
    <s v="VOLDB"/>
    <x v="4"/>
    <n v="289954.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2488698.36720002"/>
    <n v="500196.28"/>
    <s v="EMISOR"/>
    <x v="33"/>
    <n v="1"/>
    <s v="PLANES VOLUNTARIOS"/>
    <s v="VOLDB"/>
    <x v="4"/>
    <n v="500196.28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264141.00240004"/>
    <n v="1434110.76"/>
    <s v="EMISOR"/>
    <x v="33"/>
    <n v="1"/>
    <s v="PLANES VOLUNTARIOS"/>
    <s v="VOLDB"/>
    <x v="4"/>
    <n v="1434110.7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2841642.5352001"/>
    <n v="3378049.48"/>
    <s v="EMISOR"/>
    <x v="33"/>
    <n v="1"/>
    <s v="PLANES VOLUNTARIOS"/>
    <s v="VOLDB"/>
    <x v="4"/>
    <n v="3378049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249881.440800004"/>
    <n v="59942.92"/>
    <s v="EMISOR"/>
    <x v="33"/>
    <n v="1"/>
    <s v="PLANES VOLUNTARIOS"/>
    <s v="VOLDB"/>
    <x v="4"/>
    <n v="59942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869260"/>
    <n v="99000"/>
    <s v="EMISOR"/>
    <x v="33"/>
    <n v="1"/>
    <s v="PLANES VOLUNTARIOS"/>
    <s v="VOLDB"/>
    <x v="4"/>
    <n v="99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0194279.907000005"/>
    <n v="149145.54999999999"/>
    <s v="EMISOR"/>
    <x v="33"/>
    <n v="1"/>
    <s v="PLANES VOLUNTARIOS"/>
    <s v="VOLDB"/>
    <x v="4"/>
    <n v="149145.549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313941.268000007"/>
    <n v="137768.20000000001"/>
    <s v="EMISOR"/>
    <x v="33"/>
    <n v="1"/>
    <s v="PLANES VOLUNTARIOS"/>
    <s v="VOLDB"/>
    <x v="4"/>
    <n v="137768.20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7260333.023800001"/>
    <n v="94685.87"/>
    <s v="EMISOR"/>
    <x v="33"/>
    <n v="1"/>
    <s v="PLANES VOLUNTARIOS"/>
    <s v="VOLDB"/>
    <x v="4"/>
    <n v="94685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810110.838599995"/>
    <n v="150163.89000000001"/>
    <s v="EMISOR"/>
    <x v="33"/>
    <n v="1"/>
    <s v="PLANES VOLUNTARIOS"/>
    <s v="VOLDB"/>
    <x v="4"/>
    <n v="150163.89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371459.95279998"/>
    <n v="761271.72"/>
    <s v="EMISOR"/>
    <x v="33"/>
    <n v="1"/>
    <s v="PLANES VOLUNTARIOS"/>
    <s v="VOLDB"/>
    <x v="4"/>
    <n v="761271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8301515.099600002"/>
    <n v="79871.539999999994"/>
    <s v="EMISOR"/>
    <x v="33"/>
    <n v="1"/>
    <s v="PLANES VOLUNTARIOS"/>
    <s v="VOLDB"/>
    <x v="4"/>
    <n v="79871.5399999999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6179574.3684"/>
    <n v="59826.66"/>
    <s v="EMISOR"/>
    <x v="33"/>
    <n v="1"/>
    <s v="PLANES VOLUNTARIOS"/>
    <s v="VOLDB"/>
    <x v="4"/>
    <n v="59826.6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170018.039999999"/>
    <n v="30046"/>
    <s v="EMISOR"/>
    <x v="33"/>
    <n v="1"/>
    <s v="PLANES VOLUNTARIOS"/>
    <s v="VOLDB"/>
    <x v="4"/>
    <n v="30046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382653.325599998"/>
    <n v="43626.44"/>
    <s v="GESTOR"/>
    <x v="33"/>
    <n v="1"/>
    <s v="PLANES VOLUNTARIOS"/>
    <s v="VOLDB"/>
    <x v="4"/>
    <n v="43626.4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50916"/>
    <n v="23400"/>
    <s v="GESTOR"/>
    <x v="33"/>
    <n v="1"/>
    <s v="PLANES VOLUNTARIOS"/>
    <s v="VOLDB"/>
    <x v="4"/>
    <n v="234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199174.30419999"/>
    <n v="400501.33"/>
    <s v="EMISOR"/>
    <x v="33"/>
    <n v="1"/>
    <s v="PLANES VOLUNTARIOS"/>
    <s v="VOLDB"/>
    <x v="4"/>
    <n v="400501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0592623.3212"/>
    <n v="215948.38"/>
    <s v="EMISOR"/>
    <x v="33"/>
    <n v="1"/>
    <s v="PLANES VOLUNTARIOS"/>
    <s v="VOLDB"/>
    <x v="4"/>
    <n v="215948.3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04223588.7404"/>
    <n v="172344.46"/>
    <s v="EMISOR"/>
    <x v="33"/>
    <n v="1"/>
    <s v="PLANES VOLUNTARIOS"/>
    <s v="VOLDB"/>
    <x v="4"/>
    <n v="172344.4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602727.870800003"/>
    <n v="77062.42"/>
    <s v="EMISOR"/>
    <x v="33"/>
    <n v="1"/>
    <s v="PLANES VOLUNTARIOS"/>
    <s v="VOLDB"/>
    <x v="4"/>
    <n v="77062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31905362.6762"/>
    <n v="218119.13"/>
    <s v="EMISOR"/>
    <x v="33"/>
    <n v="1"/>
    <s v="PLANES VOLUNTARIOS"/>
    <s v="VOLDB"/>
    <x v="4"/>
    <n v="218119.1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3386793.03639999"/>
    <n v="237104.86"/>
    <s v="GESTOR"/>
    <x v="33"/>
    <n v="1"/>
    <s v="PLANES VOLUNTARIOS"/>
    <s v="VOLDB"/>
    <x v="4"/>
    <n v="237104.8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73311904.511999995"/>
    <n v="121228.8"/>
    <s v="GESTOR"/>
    <x v="33"/>
    <n v="1"/>
    <s v="PLANES VOLUNTARIOS"/>
    <s v="VOLDB"/>
    <x v="4"/>
    <n v="121228.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6216770.5"/>
    <n v="489825"/>
    <s v="GESTOR"/>
    <x v="33"/>
    <n v="1"/>
    <s v="PLANES VOLUNTARIOS"/>
    <s v="VOLDB"/>
    <x v="4"/>
    <n v="4898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7435418.44159999"/>
    <n v="326479.84000000003"/>
    <s v="GESTOR"/>
    <x v="33"/>
    <n v="1"/>
    <s v="PLANES VOLUNTARIOS"/>
    <s v="VOLDB"/>
    <x v="4"/>
    <n v="326479.8400000000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70806278.80659997"/>
    <n v="943887.09"/>
    <s v="GESTOR"/>
    <x v="33"/>
    <n v="1"/>
    <s v="PLANES VOLUNTARIOS"/>
    <s v="VOLDB"/>
    <x v="4"/>
    <n v="943887.0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32198683.5194001"/>
    <n v="4683332.8099999996"/>
    <s v="GESTOR"/>
    <x v="33"/>
    <n v="1"/>
    <s v="PLANES VOLUNTARIOS"/>
    <s v="VOLDB"/>
    <x v="4"/>
    <n v="4683332.809999999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7463206.2446"/>
    <n v="326525.78999999998"/>
    <s v="GESTOR"/>
    <x v="33"/>
    <n v="1"/>
    <s v="PLANES VOLUNTARIOS"/>
    <s v="VOLDB"/>
    <x v="4"/>
    <n v="326525.78999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4001831.71700001"/>
    <n v="320802.05"/>
    <s v="GESTOR"/>
    <x v="33"/>
    <n v="1"/>
    <s v="PLANES VOLUNTARIOS"/>
    <s v="VOLDB"/>
    <x v="4"/>
    <n v="320802.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8406709.622599997"/>
    <n v="80045.490000000005"/>
    <s v="EMISOR"/>
    <x v="33"/>
    <n v="1"/>
    <s v="PLANES VOLUNTARIOS"/>
    <s v="VOLDB"/>
    <x v="4"/>
    <n v="80045.49000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503714.529599998"/>
    <n v="50441.04"/>
    <s v="EMISOR"/>
    <x v="33"/>
    <n v="1"/>
    <s v="PLANES VOLUNTARIOS"/>
    <s v="VOLDB"/>
    <x v="4"/>
    <n v="50441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8224934.479400001"/>
    <n v="30136.81"/>
    <s v="EMISOR"/>
    <x v="33"/>
    <n v="1"/>
    <s v="PLANES VOLUNTARIOS"/>
    <s v="VOLDB"/>
    <x v="4"/>
    <n v="30136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7182738.79279999"/>
    <n v="177237.72"/>
    <s v="EMISOR"/>
    <x v="33"/>
    <n v="1"/>
    <s v="PLANES VOLUNTARIOS"/>
    <s v="VOLDB"/>
    <x v="4"/>
    <n v="177237.72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933075.100000001"/>
    <n v="34615"/>
    <s v="GESTOR"/>
    <x v="33"/>
    <n v="1"/>
    <s v="PLANES VOLUNTARIOS"/>
    <s v="VOLDB"/>
    <x v="4"/>
    <n v="3461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110080"/>
    <n v="192000"/>
    <s v="GESTOR"/>
    <x v="33"/>
    <n v="1"/>
    <s v="PLANES VOLUNTARIOS"/>
    <s v="VOLDB"/>
    <x v="4"/>
    <n v="1920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5246550"/>
    <n v="157500"/>
    <s v="EMISOR"/>
    <x v="33"/>
    <n v="1"/>
    <s v="PLANES VOLUNTARIOS"/>
    <s v="VOLDB"/>
    <x v="4"/>
    <n v="157500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992115.148"/>
    <n v="19830.2"/>
    <s v="GESTOR"/>
    <x v="33"/>
    <n v="1"/>
    <s v="PLANES VOLUNTARIOS"/>
    <s v="VOLDB"/>
    <x v="4"/>
    <n v="19830.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70522299.87799999"/>
    <n v="283990.84000000003"/>
    <s v="EMISOR"/>
    <x v="34"/>
    <n v="1"/>
    <s v="PLANES VOLUNTARIOS"/>
    <s v="VOLDA"/>
    <x v="5"/>
    <n v="283990.84000000003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567.72"/>
    <n v="1666.3631"/>
    <s v="EMISOR"/>
    <x v="34"/>
    <n v="1"/>
    <s v="PLANES VOLUNTARIOS"/>
    <s v="VRTP"/>
    <x v="0"/>
    <n v="1000567.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512294676"/>
    <n v="14176525.3993"/>
    <s v="EMISOR"/>
    <x v="34"/>
    <n v="1"/>
    <s v="PLANES VOLUNTARIOS"/>
    <s v="VOLCA"/>
    <x v="1"/>
    <n v="851229467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98637.464"/>
    <n v="188189.92"/>
    <s v="EMISOR"/>
    <x v="34"/>
    <n v="1"/>
    <s v="PLANES VOLUNTARIOS"/>
    <s v="VOLDB"/>
    <x v="4"/>
    <n v="188189.9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3389908.69200003"/>
    <n v="1154783.76"/>
    <s v="EMISOR"/>
    <x v="34"/>
    <n v="1"/>
    <s v="PLANES VOLUNTARIOS"/>
    <s v="VOLDA"/>
    <x v="5"/>
    <n v="1154783.7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74951.699999999"/>
    <n v="17278.627199999999"/>
    <s v="EMISOR"/>
    <x v="34"/>
    <n v="1"/>
    <s v="PLANES VOLUNTARIOS"/>
    <s v="VRTP"/>
    <x v="0"/>
    <n v="10374951.6999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068976"/>
    <n v="984376.67749999999"/>
    <s v="EMISOR"/>
    <x v="34"/>
    <n v="1"/>
    <s v="PLANES VOLUNTARIOS"/>
    <s v="VOLCA"/>
    <x v="1"/>
    <n v="5910689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8588414"/>
    <n v="80920"/>
    <s v="EMISOR"/>
    <x v="34"/>
    <n v="1"/>
    <s v="PLANES VOLUNTARIOS"/>
    <s v="VOLDB"/>
    <x v="4"/>
    <n v="8092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5388671.95000005"/>
    <n v="1391271"/>
    <s v="EMISOR"/>
    <x v="34"/>
    <n v="1"/>
    <s v="PLANES VOLUNTARIOS"/>
    <s v="VOLDA"/>
    <x v="5"/>
    <n v="139127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003376.05"/>
    <n v="5001.8752999999997"/>
    <s v="EMISOR"/>
    <x v="34"/>
    <n v="1"/>
    <s v="PLANES VOLUNTARIOS"/>
    <s v="VRTP"/>
    <x v="0"/>
    <n v="3003376.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092596"/>
    <n v="168361.389"/>
    <s v="EMISOR"/>
    <x v="34"/>
    <n v="1"/>
    <s v="PLANES VOLUNTARIOS"/>
    <s v="VOLCA"/>
    <x v="1"/>
    <n v="10109259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9028721.604000002"/>
    <n v="64999.12"/>
    <s v="EMISOR"/>
    <x v="34"/>
    <n v="1"/>
    <s v="PLANES VOLUNTARIOS"/>
    <s v="VOLDB"/>
    <x v="4"/>
    <n v="64999.12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91741601.17999995"/>
    <n v="1318580.3999999999"/>
    <s v="EMISOR"/>
    <x v="34"/>
    <n v="1"/>
    <s v="PLANES VOLUNTARIOS"/>
    <s v="VOLDA"/>
    <x v="5"/>
    <n v="1318580.399999999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570.9"/>
    <n v="1666.3684000000001"/>
    <s v="EMISOR"/>
    <x v="34"/>
    <n v="1"/>
    <s v="PLANES VOLUNTARIOS"/>
    <s v="VRTP"/>
    <x v="0"/>
    <n v="1000570.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59715763.93"/>
    <n v="32408553.1917"/>
    <s v="EMISOR"/>
    <x v="34"/>
    <n v="1"/>
    <s v="PLANES VOLUNTARIOS"/>
    <s v="VOLCA"/>
    <x v="1"/>
    <n v="19459715763.9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90152757.895500004"/>
    <n v="150141.99"/>
    <s v="EMISOR"/>
    <x v="34"/>
    <n v="1"/>
    <s v="PLANES VOLUNTARIOS"/>
    <s v="VOLDB"/>
    <x v="4"/>
    <n v="150141.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549143709.12"/>
    <n v="914553.6"/>
    <s v="EMISOR"/>
    <x v="34"/>
    <n v="1"/>
    <s v="PLANES VOLUNTARIOS"/>
    <s v="VOLDA"/>
    <x v="5"/>
    <n v="914553.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244964.170000002"/>
    <n v="28720.066900000002"/>
    <s v="EMISOR"/>
    <x v="34"/>
    <n v="1"/>
    <s v="PLANES VOLUNTARIOS"/>
    <s v="VRTP"/>
    <x v="0"/>
    <n v="17244964.170000002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00585270"/>
    <n v="500600"/>
    <s v="EMISOR"/>
    <x v="34"/>
    <n v="1"/>
    <s v="PLANES VOLUNTARIOS"/>
    <s v="VOLCA"/>
    <x v="1"/>
    <n v="5006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3708993"/>
    <n v="855540"/>
    <s v="EMISOR"/>
    <x v="34"/>
    <n v="1"/>
    <s v="PLANES VOLUNTARIOS"/>
    <s v="VOLDB"/>
    <x v="4"/>
    <n v="85554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23978518.1245"/>
    <n v="1871893.61"/>
    <s v="EMISOR"/>
    <x v="34"/>
    <n v="1"/>
    <s v="PLANES VOLUNTARIOS"/>
    <s v="VOLDA"/>
    <x v="5"/>
    <n v="1871893.6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506144079.01"/>
    <n v="2508358.8624999998"/>
    <s v="EMISOR"/>
    <x v="34"/>
    <n v="1"/>
    <s v="PLANES VOLUNTARIOS"/>
    <s v="VOLCA"/>
    <x v="1"/>
    <n v="2508358.8624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1326488.35949999"/>
    <n v="451871.91"/>
    <s v="EMISOR"/>
    <x v="34"/>
    <n v="1"/>
    <s v="PLANES VOLUNTARIOS"/>
    <s v="VOLDB"/>
    <x v="4"/>
    <n v="451871.9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90841773.23049998"/>
    <n v="983998.29"/>
    <s v="EMISOR"/>
    <x v="34"/>
    <n v="1"/>
    <s v="PLANES VOLUNTARIOS"/>
    <s v="VOLDA"/>
    <x v="5"/>
    <n v="983998.2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5556783.8400002"/>
    <n v="7636866.9895000001"/>
    <s v="EMISOR"/>
    <x v="34"/>
    <n v="1"/>
    <s v="PLANES VOLUNTARIOS"/>
    <s v="VOLCA"/>
    <x v="1"/>
    <n v="4585556783.84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6750342.0105"/>
    <n v="3658506.69"/>
    <s v="EMISOR"/>
    <x v="34"/>
    <n v="1"/>
    <s v="PLANES VOLUNTARIOS"/>
    <s v="VOLDB"/>
    <x v="4"/>
    <n v="3658506.6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901527554.93700004"/>
    <n v="1501419.86"/>
    <s v="EMISOR"/>
    <x v="34"/>
    <n v="1"/>
    <s v="PLANES VOLUNTARIOS"/>
    <s v="VOLDA"/>
    <x v="5"/>
    <n v="1501419.8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220692724.2"/>
    <n v="2032963.1513"/>
    <s v="EMISOR"/>
    <x v="34"/>
    <n v="1"/>
    <s v="PLANES VOLUNTARIOS"/>
    <s v="VOLCA"/>
    <x v="1"/>
    <n v="1220692724.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9764315.71200001"/>
    <n v="365999.35999999999"/>
    <s v="EMISOR"/>
    <x v="34"/>
    <n v="1"/>
    <s v="PLANES VOLUNTARIOS"/>
    <s v="VOLDB"/>
    <x v="4"/>
    <n v="365999.359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20088378.785"/>
    <n v="199997.3"/>
    <s v="EMISOR"/>
    <x v="34"/>
    <n v="1"/>
    <s v="PLANES VOLUNTARIOS"/>
    <s v="VOLDA"/>
    <x v="5"/>
    <n v="199997.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9964403.59999999"/>
    <n v="233099.18160000001"/>
    <s v="EMISOR"/>
    <x v="34"/>
    <n v="1"/>
    <s v="PLANES VOLUNTARIOS"/>
    <s v="VOLCA"/>
    <x v="1"/>
    <n v="139964403.59999999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0482948.03799999"/>
    <n v="883475.64"/>
    <s v="EMISOR"/>
    <x v="34"/>
    <n v="1"/>
    <s v="PLANES VOLUNTARIOS"/>
    <s v="VOLDB"/>
    <x v="4"/>
    <n v="883475.6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7299571.36500001"/>
    <n v="661669.69999999995"/>
    <s v="GESTOR"/>
    <x v="34"/>
    <n v="1"/>
    <s v="PLANES VOLUNTARIOS"/>
    <s v="VOLDA"/>
    <x v="5"/>
    <n v="661669.6999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69807669.4499998"/>
    <n v="6944471.0958000002"/>
    <s v="EMISOR"/>
    <x v="34"/>
    <n v="1"/>
    <s v="PLANES VOLUNTARIOS"/>
    <s v="VOLCA"/>
    <x v="1"/>
    <n v="4169807669.449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2800992.4005001"/>
    <n v="1903240.89"/>
    <s v="EMISOR"/>
    <x v="34"/>
    <n v="1"/>
    <s v="PLANES VOLUNTARIOS"/>
    <s v="VOLDB"/>
    <x v="4"/>
    <n v="1903240.8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2569217.577999"/>
    <n v="17224696.84"/>
    <s v="EMISOR"/>
    <x v="34"/>
    <n v="1"/>
    <s v="PLANES VOLUNTARIOS"/>
    <s v="VOLDA"/>
    <x v="5"/>
    <n v="17224696.8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12094483.79999995"/>
    <n v="1019392.9283"/>
    <s v="EMISOR"/>
    <x v="34"/>
    <n v="1"/>
    <s v="PLANES VOLUNTARIOS"/>
    <s v="VOLCA"/>
    <x v="1"/>
    <n v="612094483.799999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6875832.55200005"/>
    <n v="1660214.56"/>
    <s v="EMISOR"/>
    <x v="34"/>
    <n v="1"/>
    <s v="PLANES VOLUNTARIOS"/>
    <s v="VOLDB"/>
    <x v="4"/>
    <n v="1660214.5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6894510.8"/>
    <n v="178024"/>
    <s v="EMISOR"/>
    <x v="34"/>
    <n v="1"/>
    <s v="PLANES VOLUNTARIOS"/>
    <s v="VOLDA"/>
    <x v="5"/>
    <n v="1780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54691047.5"/>
    <n v="257625.1936"/>
    <s v="EMISOR"/>
    <x v="34"/>
    <n v="1"/>
    <s v="PLANES VOLUNTARIOS"/>
    <s v="VOLCA"/>
    <x v="1"/>
    <n v="154691047.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10844178.5170002"/>
    <n v="6846272.2599999998"/>
    <s v="EMISOR"/>
    <x v="34"/>
    <n v="1"/>
    <s v="PLANES VOLUNTARIOS"/>
    <s v="VOLDB"/>
    <x v="4"/>
    <n v="6846272.259999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4993199.329"/>
    <n v="940949.62"/>
    <s v="EMISOR"/>
    <x v="34"/>
    <n v="1"/>
    <s v="PLANES VOLUNTARIOS"/>
    <s v="VOLDA"/>
    <x v="5"/>
    <n v="940949.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061621"/>
    <n v="518047.49939999997"/>
    <s v="EMISOR"/>
    <x v="34"/>
    <n v="1"/>
    <s v="PLANES VOLUNTARIOS"/>
    <s v="VOLCA"/>
    <x v="1"/>
    <n v="31106162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410800"/>
    <n v="24000"/>
    <s v="GESTOR"/>
    <x v="34"/>
    <n v="1"/>
    <s v="PLANES VOLUNTARIOS"/>
    <s v="VOLDB"/>
    <x v="4"/>
    <n v="24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19920234.14749998"/>
    <n v="699342.55"/>
    <s v="EMISOR"/>
    <x v="34"/>
    <n v="1"/>
    <s v="PLANES VOLUNTARIOS"/>
    <s v="VOLDA"/>
    <x v="5"/>
    <n v="699342.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5486841.23"/>
    <n v="2873656.1598999999"/>
    <s v="EMISOR"/>
    <x v="34"/>
    <n v="1"/>
    <s v="PLANES VOLUNTARIOS"/>
    <s v="VOLCA"/>
    <x v="1"/>
    <n v="1725486841.2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1138280"/>
    <n v="218400"/>
    <s v="GESTOR"/>
    <x v="34"/>
    <n v="1"/>
    <s v="PLANES VOLUNTARIOS"/>
    <s v="VOLDB"/>
    <x v="4"/>
    <n v="2184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92009782.993"/>
    <n v="13476575.539999999"/>
    <s v="EMISOR"/>
    <x v="34"/>
    <n v="1"/>
    <s v="PLANES VOLUNTARIOS"/>
    <s v="VOLDA"/>
    <x v="5"/>
    <n v="13476575.53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97143946.259998"/>
    <n v="57119067.276600003"/>
    <s v="EMISOR"/>
    <x v="34"/>
    <n v="1"/>
    <s v="PLANES VOLUNTARIOS"/>
    <s v="VOLCA"/>
    <x v="1"/>
    <n v="34297143946.25999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99736221.0395002"/>
    <n v="5828522.3099999996"/>
    <s v="EMISOR"/>
    <x v="34"/>
    <n v="1"/>
    <s v="PLANES VOLUNTARIOS"/>
    <s v="VOLDB"/>
    <x v="4"/>
    <n v="5828522.3099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612327999.82350004"/>
    <n v="1019781.83"/>
    <s v="EMISOR"/>
    <x v="34"/>
    <n v="1"/>
    <s v="PLANES VOLUNTARIOS"/>
    <s v="VOLDA"/>
    <x v="5"/>
    <n v="1019781.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0707281.1999998"/>
    <n v="4597730.5040999996"/>
    <s v="EMISOR"/>
    <x v="34"/>
    <n v="1"/>
    <s v="PLANES VOLUNTARIOS"/>
    <s v="VOLCA"/>
    <x v="1"/>
    <n v="2760707281.1999998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71352235.65549999"/>
    <n v="451914.79"/>
    <s v="EMISOR"/>
    <x v="34"/>
    <n v="1"/>
    <s v="PLANES VOLUNTARIOS"/>
    <s v="VOLDB"/>
    <x v="4"/>
    <n v="451914.79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607344.304499999"/>
    <n v="50974.01"/>
    <s v="EMISOR"/>
    <x v="34"/>
    <n v="1"/>
    <s v="PLANES VOLUNTARIOS"/>
    <s v="VOLDA"/>
    <x v="5"/>
    <n v="50974.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10952433.45999998"/>
    <n v="517865.65649999998"/>
    <s v="EMISOR"/>
    <x v="34"/>
    <n v="1"/>
    <s v="PLANES VOLUNTARIOS"/>
    <s v="VOLCA"/>
    <x v="1"/>
    <n v="517865.65649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5230428.535999998"/>
    <n v="125290.08"/>
    <s v="EMISOR"/>
    <x v="34"/>
    <n v="1"/>
    <s v="PLANES VOLUNTARIOS"/>
    <s v="VOLDB"/>
    <x v="4"/>
    <n v="125290.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189035.946000002"/>
    <n v="100239.88"/>
    <s v="EMISOR"/>
    <x v="34"/>
    <n v="1"/>
    <s v="PLANES VOLUNTARIOS"/>
    <s v="VOLDA"/>
    <x v="5"/>
    <n v="100239.8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2721168"/>
    <n v="670698.92249999999"/>
    <s v="EMISOR"/>
    <x v="34"/>
    <n v="1"/>
    <s v="PLANES VOLUNTARIOS"/>
    <s v="VOLCA"/>
    <x v="1"/>
    <n v="40272116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83698400.54750001"/>
    <n v="305934.55"/>
    <s v="EMISOR"/>
    <x v="34"/>
    <n v="1"/>
    <s v="PLANES VOLUNTARIOS"/>
    <s v="VOLDB"/>
    <x v="4"/>
    <n v="305934.5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04895335.50300002"/>
    <n v="1007403.34"/>
    <s v="EMISOR"/>
    <x v="34"/>
    <n v="1"/>
    <s v="PLANES VOLUNTARIOS"/>
    <s v="VOLDA"/>
    <x v="5"/>
    <n v="1007403.3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11028498.28999996"/>
    <n v="1517242.8983"/>
    <s v="EMISOR"/>
    <x v="34"/>
    <n v="1"/>
    <s v="PLANES VOLUNTARIOS"/>
    <s v="VOLCA"/>
    <x v="1"/>
    <n v="911028498.2899999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9971439.7789998"/>
    <n v="4180150.62"/>
    <s v="EMISOR"/>
    <x v="34"/>
    <n v="1"/>
    <s v="PLANES VOLUNTARIOS"/>
    <s v="VOLDB"/>
    <x v="4"/>
    <n v="4180150.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12528206.8269999"/>
    <n v="1852824.06"/>
    <s v="EMISOR"/>
    <x v="34"/>
    <n v="1"/>
    <s v="PLANES VOLUNTARIOS"/>
    <s v="VOLDA"/>
    <x v="5"/>
    <n v="1852824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6935295.63"/>
    <n v="344633.68410000001"/>
    <s v="EMISOR"/>
    <x v="34"/>
    <n v="1"/>
    <s v="PLANES VOLUNTARIOS"/>
    <s v="VOLCA"/>
    <x v="1"/>
    <n v="206935295.6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7958043.88300002"/>
    <n v="795999.74"/>
    <s v="EMISOR"/>
    <x v="34"/>
    <n v="1"/>
    <s v="PLANES VOLUNTARIOS"/>
    <s v="VOLDB"/>
    <x v="4"/>
    <n v="795999.7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0260483.3710001"/>
    <n v="3081456.38"/>
    <s v="EMISOR"/>
    <x v="34"/>
    <n v="1"/>
    <s v="PLANES VOLUNTARIOS"/>
    <s v="VOLDA"/>
    <x v="5"/>
    <n v="3081456.3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138921"/>
    <n v="168438.53940000001"/>
    <s v="EMISOR"/>
    <x v="34"/>
    <n v="1"/>
    <s v="PLANES VOLUNTARIOS"/>
    <s v="VOLCA"/>
    <x v="1"/>
    <n v="10113892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90833084.51100004"/>
    <n v="1150525.58"/>
    <s v="EMISOR"/>
    <x v="34"/>
    <n v="1"/>
    <s v="PLANES VOLUNTARIOS"/>
    <s v="VOLDB"/>
    <x v="4"/>
    <n v="1150525.58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0833040"/>
    <n v="251200"/>
    <s v="GESTOR"/>
    <x v="34"/>
    <n v="1"/>
    <s v="PLANES VOLUNTARIOS"/>
    <s v="VOLDA"/>
    <x v="5"/>
    <n v="2512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0926896"/>
    <n v="1067410.9350999999"/>
    <s v="EMISOR"/>
    <x v="34"/>
    <n v="1"/>
    <s v="PLANES VOLUNTARIOS"/>
    <s v="VOLCA"/>
    <x v="1"/>
    <n v="64092689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4494547.76099998"/>
    <n v="507110.58"/>
    <s v="EMISOR"/>
    <x v="34"/>
    <n v="1"/>
    <s v="PLANES VOLUNTARIOS"/>
    <s v="VOLDB"/>
    <x v="4"/>
    <n v="507110.58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600450000"/>
    <n v="1000000"/>
    <s v="GESTOR"/>
    <x v="34"/>
    <n v="1"/>
    <s v="PLANES VOLUNTARIOS"/>
    <s v="VOLDA"/>
    <x v="5"/>
    <n v="1000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046336.24000001"/>
    <n v="288194.41460000002"/>
    <s v="EMISOR"/>
    <x v="34"/>
    <n v="1"/>
    <s v="PLANES VOLUNTARIOS"/>
    <s v="VOLCA"/>
    <x v="1"/>
    <n v="173046336.24000001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2850279.624499999"/>
    <n v="71363.61"/>
    <s v="EMISOR"/>
    <x v="34"/>
    <n v="1"/>
    <s v="PLANES VOLUNTARIOS"/>
    <s v="VOLDB"/>
    <x v="4"/>
    <n v="71363.6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16937071.829"/>
    <n v="1193999.6200000001"/>
    <s v="EMISOR"/>
    <x v="34"/>
    <n v="1"/>
    <s v="PLANES VOLUNTARIOS"/>
    <s v="VOLDA"/>
    <x v="5"/>
    <n v="1193999.62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4837283.54999995"/>
    <n v="1440315.2361999999"/>
    <s v="EMISOR"/>
    <x v="34"/>
    <n v="1"/>
    <s v="PLANES VOLUNTARIOS"/>
    <s v="VOLCA"/>
    <x v="1"/>
    <n v="864837283.5499999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9965811.2035"/>
    <n v="299718.23"/>
    <s v="EMISOR"/>
    <x v="34"/>
    <n v="1"/>
    <s v="PLANES VOLUNTARIOS"/>
    <s v="VOLDB"/>
    <x v="4"/>
    <n v="299718.2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9600343.5835"/>
    <n v="399034.63"/>
    <s v="EMISOR"/>
    <x v="34"/>
    <n v="1"/>
    <s v="PLANES VOLUNTARIOS"/>
    <s v="VOLDA"/>
    <x v="5"/>
    <n v="399034.6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1327166"/>
    <n v="701685.67909999995"/>
    <s v="EMISOR"/>
    <x v="34"/>
    <n v="1"/>
    <s v="PLANES VOLUNTARIOS"/>
    <s v="VOLCA"/>
    <x v="1"/>
    <n v="42132716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57173479.14200002"/>
    <n v="761384.76"/>
    <s v="EMISOR"/>
    <x v="34"/>
    <n v="1"/>
    <s v="PLANES VOLUNTARIOS"/>
    <s v="VOLDB"/>
    <x v="4"/>
    <n v="761384.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2508182.54750001"/>
    <n v="1269894.55"/>
    <s v="EMISOR"/>
    <x v="34"/>
    <n v="1"/>
    <s v="PLANES VOLUNTARIOS"/>
    <s v="VOLDA"/>
    <x v="5"/>
    <n v="1269894.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20954307.0699997"/>
    <n v="11359737.375399999"/>
    <s v="EMISOR"/>
    <x v="34"/>
    <n v="1"/>
    <s v="PLANES VOLUNTARIOS"/>
    <s v="VOLCA"/>
    <x v="1"/>
    <n v="11359737.3753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300225000"/>
    <n v="500000"/>
    <s v="GESTOR"/>
    <x v="34"/>
    <n v="1"/>
    <s v="PLANES VOLUNTARIOS"/>
    <s v="VOLDB"/>
    <x v="4"/>
    <n v="5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78058469.977500007"/>
    <n v="129999.95"/>
    <s v="EMISOR"/>
    <x v="34"/>
    <n v="1"/>
    <s v="PLANES VOLUNTARIOS"/>
    <s v="VOLDA"/>
    <x v="5"/>
    <n v="129999.9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11883980.72"/>
    <n v="1851751.1544999999"/>
    <s v="EMISOR"/>
    <x v="34"/>
    <n v="1"/>
    <s v="PLANES VOLUNTARIOS"/>
    <s v="VOLCA"/>
    <x v="1"/>
    <n v="1851751.154499999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15091085"/>
    <n v="691300"/>
    <s v="GESTOR"/>
    <x v="34"/>
    <n v="1"/>
    <s v="PLANES VOLUNTARIOS"/>
    <s v="VOLDB"/>
    <x v="4"/>
    <n v="6913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6113438.08899999"/>
    <n v="293302.42"/>
    <s v="EMISOR"/>
    <x v="34"/>
    <n v="1"/>
    <s v="PLANES VOLUNTARIOS"/>
    <s v="VOLDA"/>
    <x v="5"/>
    <n v="293302.4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6539933.44"/>
    <n v="260704.36079999999"/>
    <s v="EMISOR"/>
    <x v="34"/>
    <n v="1"/>
    <s v="PLANES VOLUNTARIOS"/>
    <s v="VOLCA"/>
    <x v="1"/>
    <n v="260704.3607999999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9758058.815"/>
    <n v="532530.69999999995"/>
    <s v="EMISOR"/>
    <x v="34"/>
    <n v="1"/>
    <s v="PLANES VOLUNTARIOS"/>
    <s v="VOLDB"/>
    <x v="4"/>
    <n v="532530.6999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8866813.57300001"/>
    <n v="297887.94"/>
    <s v="EMISOR"/>
    <x v="34"/>
    <n v="1"/>
    <s v="PLANES VOLUNTARIOS"/>
    <s v="VOLDA"/>
    <x v="5"/>
    <n v="297887.9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817132.600000001"/>
    <n v="89628"/>
    <s v="EMISOR"/>
    <x v="34"/>
    <n v="1"/>
    <s v="PLANES VOLUNTARIOS"/>
    <s v="VOLCA"/>
    <x v="1"/>
    <n v="8962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80351162"/>
    <n v="300360"/>
    <s v="EMISOR"/>
    <x v="34"/>
    <n v="1"/>
    <s v="PLANES VOLUNTARIOS"/>
    <s v="VOLDB"/>
    <x v="4"/>
    <n v="30036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6129498.884"/>
    <n v="326637.52"/>
    <s v="EMISOR"/>
    <x v="34"/>
    <n v="1"/>
    <s v="PLANES VOLUNTARIOS"/>
    <s v="VOLDA"/>
    <x v="5"/>
    <n v="326637.5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2702389.19999999"/>
    <n v="703976"/>
    <s v="GESTOR"/>
    <x v="34"/>
    <n v="1"/>
    <s v="PLANES VOLUNTARIOS"/>
    <s v="VOLCA"/>
    <x v="1"/>
    <n v="7039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9700256.18650001"/>
    <n v="299275.96999999997"/>
    <s v="EMISOR"/>
    <x v="34"/>
    <n v="1"/>
    <s v="PLANES VOLUNTARIOS"/>
    <s v="VOLDB"/>
    <x v="4"/>
    <n v="299275.96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2372563.9744999"/>
    <n v="2019106.61"/>
    <s v="EMISOR"/>
    <x v="34"/>
    <n v="1"/>
    <s v="PLANES VOLUNTARIOS"/>
    <s v="VOLDA"/>
    <x v="5"/>
    <n v="2019106.6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907880400"/>
    <n v="1512000"/>
    <s v="GESTOR"/>
    <x v="34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5270623.38150001"/>
    <n v="508403.07"/>
    <s v="EMISOR"/>
    <x v="34"/>
    <n v="1"/>
    <s v="PLANES VOLUNTARIOS"/>
    <s v="VOLDB"/>
    <x v="4"/>
    <n v="508403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2514862.25"/>
    <n v="70805"/>
    <s v="EMISOR"/>
    <x v="34"/>
    <n v="1"/>
    <s v="PLANES VOLUNTARIOS"/>
    <s v="VOLDA"/>
    <x v="5"/>
    <n v="708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80794808.6600001"/>
    <n v="1799974.7001"/>
    <s v="GESTOR"/>
    <x v="34"/>
    <n v="1"/>
    <s v="PLANES VOLUNTARIOS"/>
    <s v="VOLCA"/>
    <x v="1"/>
    <n v="1799974.7001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8986217.5"/>
    <n v="1547150"/>
    <s v="EMISOR"/>
    <x v="34"/>
    <n v="1"/>
    <s v="PLANES VOLUNTARIOS"/>
    <s v="VOLDB"/>
    <x v="4"/>
    <n v="15471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3750907.623"/>
    <n v="206096.94"/>
    <s v="EMISOR"/>
    <x v="34"/>
    <n v="1"/>
    <s v="PLANES VOLUNTARIOS"/>
    <s v="VOLDA"/>
    <x v="5"/>
    <n v="206096.9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4908645"/>
    <n v="108100"/>
    <s v="GESTOR"/>
    <x v="34"/>
    <n v="1"/>
    <s v="PLANES VOLUNTARIOS"/>
    <s v="VOLCA"/>
    <x v="1"/>
    <n v="10810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5177769.6730001"/>
    <n v="3489345.94"/>
    <s v="EMISOR"/>
    <x v="34"/>
    <n v="1"/>
    <s v="PLANES VOLUNTARIOS"/>
    <s v="VOLDB"/>
    <x v="4"/>
    <n v="3489345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80218828.82449999"/>
    <n v="300139.61"/>
    <s v="EMISOR"/>
    <x v="34"/>
    <n v="1"/>
    <s v="PLANES VOLUNTARIOS"/>
    <s v="VOLDA"/>
    <x v="5"/>
    <n v="300139.6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67696514"/>
    <n v="612368.24710000004"/>
    <s v="EMISOR"/>
    <x v="34"/>
    <n v="1"/>
    <s v="PLANES VOLUNTARIOS"/>
    <s v="VOLCA"/>
    <x v="1"/>
    <n v="36769651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1457542.88850001"/>
    <n v="202277.53"/>
    <s v="EMISOR"/>
    <x v="34"/>
    <n v="1"/>
    <s v="PLANES VOLUNTARIOS"/>
    <s v="VOLDB"/>
    <x v="4"/>
    <n v="202277.5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18975.3585"/>
    <n v="49994.13"/>
    <s v="EMISOR"/>
    <x v="34"/>
    <n v="1"/>
    <s v="PLANES VOLUNTARIOS"/>
    <s v="VOLDA"/>
    <x v="5"/>
    <n v="49994.1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062235.7"/>
    <n v="191626.6728"/>
    <s v="EMISOR"/>
    <x v="34"/>
    <n v="1"/>
    <s v="PLANES VOLUNTARIOS"/>
    <s v="VOLCA"/>
    <x v="1"/>
    <n v="115062235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72053975.981999993"/>
    <n v="119999.96"/>
    <s v="EMISOR"/>
    <x v="34"/>
    <n v="1"/>
    <s v="PLANES VOLUNTARIOS"/>
    <s v="VOLDB"/>
    <x v="4"/>
    <n v="119999.9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014328.620999999"/>
    <n v="30001.38"/>
    <s v="GESTOR"/>
    <x v="34"/>
    <n v="1"/>
    <s v="PLANES VOLUNTARIOS"/>
    <s v="VOLDA"/>
    <x v="5"/>
    <n v="30001.3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5965730.42000002"/>
    <n v="542869.06559999997"/>
    <s v="EMISOR"/>
    <x v="34"/>
    <n v="1"/>
    <s v="PLANES VOLUNTARIOS"/>
    <s v="VOLCA"/>
    <x v="1"/>
    <n v="325965730.42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735517.5"/>
    <n v="101150"/>
    <s v="EMISOR"/>
    <x v="34"/>
    <n v="1"/>
    <s v="PLANES VOLUNTARIOS"/>
    <s v="VOLDB"/>
    <x v="4"/>
    <n v="1011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578060.20200001"/>
    <n v="175831.56"/>
    <s v="EMISOR"/>
    <x v="34"/>
    <n v="1"/>
    <s v="PLANES VOLUNTARIOS"/>
    <s v="VOLDA"/>
    <x v="5"/>
    <n v="175831.5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8368258.5"/>
    <n v="263749.2855"/>
    <s v="EMISOR"/>
    <x v="34"/>
    <n v="1"/>
    <s v="PLANES VOLUNTARIOS"/>
    <s v="VOLCA"/>
    <x v="1"/>
    <n v="15836825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471178.466499999"/>
    <n v="139014.37"/>
    <s v="EMISOR"/>
    <x v="34"/>
    <n v="1"/>
    <s v="PLANES VOLUNTARIOS"/>
    <s v="VOLDB"/>
    <x v="4"/>
    <n v="139014.3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9482431.03849995"/>
    <n v="1181584.53"/>
    <s v="EMISOR"/>
    <x v="34"/>
    <n v="1"/>
    <s v="PLANES VOLUNTARIOS"/>
    <s v="VOLDA"/>
    <x v="5"/>
    <n v="1181584.5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4640612"/>
    <n v="1423333.5199"/>
    <s v="EMISOR"/>
    <x v="34"/>
    <n v="1"/>
    <s v="PLANES VOLUNTARIOS"/>
    <s v="VOLCA"/>
    <x v="1"/>
    <n v="8546406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692334.8235"/>
    <n v="96081.83"/>
    <s v="EMISOR"/>
    <x v="34"/>
    <n v="1"/>
    <s v="PLANES VOLUNTARIOS"/>
    <s v="VOLDB"/>
    <x v="4"/>
    <n v="96081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45010.870499998"/>
    <n v="50037.49"/>
    <s v="EMISOR"/>
    <x v="34"/>
    <n v="1"/>
    <s v="PLANES VOLUNTARIOS"/>
    <s v="VOLDA"/>
    <x v="5"/>
    <n v="50037.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153961800"/>
    <n v="10248916.312799999"/>
    <s v="EMISOR"/>
    <x v="34"/>
    <n v="1"/>
    <s v="PLANES VOLUNTARIOS"/>
    <s v="VOLCA"/>
    <x v="1"/>
    <n v="61539618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8157271.748"/>
    <n v="30239.439999999999"/>
    <s v="EMISOR"/>
    <x v="34"/>
    <n v="1"/>
    <s v="PLANES VOLUNTARIOS"/>
    <s v="VOLDB"/>
    <x v="4"/>
    <n v="30239.439999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59453755.7030001"/>
    <n v="4262559.34"/>
    <s v="EMISOR"/>
    <x v="34"/>
    <n v="1"/>
    <s v="PLANES VOLUNTARIOS"/>
    <s v="VOLDA"/>
    <x v="5"/>
    <n v="4262559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0340360"/>
    <n v="916546.52339999995"/>
    <s v="EMISOR"/>
    <x v="34"/>
    <n v="1"/>
    <s v="PLANES VOLUNTARIOS"/>
    <s v="VOLCA"/>
    <x v="1"/>
    <n v="5503403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8257475.982500002"/>
    <n v="80368.850000000006"/>
    <s v="EMISOR"/>
    <x v="34"/>
    <n v="1"/>
    <s v="PLANES VOLUNTARIOS"/>
    <s v="VOLDB"/>
    <x v="4"/>
    <n v="80368.850000000006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21031943.30449998"/>
    <n v="701194.01"/>
    <s v="EMISOR"/>
    <x v="34"/>
    <n v="1"/>
    <s v="PLANES VOLUNTARIOS"/>
    <s v="VOLDA"/>
    <x v="5"/>
    <n v="701194.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38658696.799999"/>
    <n v="45197199.928099997"/>
    <s v="EMISOR"/>
    <x v="34"/>
    <n v="1"/>
    <s v="PLANES VOLUNTARIOS"/>
    <s v="VOLCA"/>
    <x v="1"/>
    <n v="27138658696.7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5609416.00749999"/>
    <n v="892013.35"/>
    <s v="EMISOR"/>
    <x v="34"/>
    <n v="1"/>
    <s v="PLANES VOLUNTARIOS"/>
    <s v="VOLDB"/>
    <x v="4"/>
    <n v="892013.3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9205004.70899999"/>
    <n v="1514206.02"/>
    <s v="EMISOR"/>
    <x v="34"/>
    <n v="1"/>
    <s v="PLANES VOLUNTARIOS"/>
    <s v="VOLDA"/>
    <x v="5"/>
    <n v="1514206.0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7729702"/>
    <n v="1678290.7852"/>
    <s v="EMISOR"/>
    <x v="34"/>
    <n v="1"/>
    <s v="PLANES VOLUNTARIOS"/>
    <s v="VOLCA"/>
    <x v="1"/>
    <n v="10077297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7258323.455"/>
    <n v="178629.9"/>
    <s v="EMISOR"/>
    <x v="34"/>
    <n v="1"/>
    <s v="PLANES VOLUNTARIOS"/>
    <s v="VOLDB"/>
    <x v="4"/>
    <n v="178629.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2639405"/>
    <n v="220900"/>
    <s v="GESTOR"/>
    <x v="34"/>
    <n v="1"/>
    <s v="PLANES VOLUNTARIOS"/>
    <s v="VOLDA"/>
    <x v="5"/>
    <n v="2209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250027842.5"/>
    <n v="416400.77029999997"/>
    <s v="EMISOR"/>
    <x v="34"/>
    <n v="1"/>
    <s v="PLANES VOLUNTARIOS"/>
    <s v="VOLCA"/>
    <x v="1"/>
    <n v="250027842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011386.416000001"/>
    <n v="29996.48"/>
    <s v="EMISOR"/>
    <x v="34"/>
    <n v="1"/>
    <s v="PLANES VOLUNTARIOS"/>
    <s v="VOLDB"/>
    <x v="4"/>
    <n v="29996.4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5684080"/>
    <n v="542400"/>
    <s v="GESTOR"/>
    <x v="34"/>
    <n v="1"/>
    <s v="PLANES VOLUNTARIOS"/>
    <s v="VOLDA"/>
    <x v="5"/>
    <n v="542400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02540427"/>
    <n v="503856.15289999999"/>
    <s v="EMISOR"/>
    <x v="34"/>
    <n v="1"/>
    <s v="PLANES VOLUNTARIOS"/>
    <s v="VOLCA"/>
    <x v="1"/>
    <n v="3025404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03325460.01800001"/>
    <n v="172080.04"/>
    <s v="EMISOR"/>
    <x v="34"/>
    <n v="1"/>
    <s v="PLANES VOLUNTARIOS"/>
    <s v="VOLDB"/>
    <x v="4"/>
    <n v="172080.0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3287679.59999999"/>
    <n v="255288"/>
    <s v="GESTOR"/>
    <x v="34"/>
    <n v="1"/>
    <s v="PLANES VOLUNTARIOS"/>
    <s v="VOLDA"/>
    <x v="5"/>
    <n v="2552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908054"/>
    <n v="334595.80979999999"/>
    <s v="EMISOR"/>
    <x v="34"/>
    <n v="1"/>
    <s v="PLANES VOLUNTARIOS"/>
    <s v="VOLCA"/>
    <x v="1"/>
    <n v="200908054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6195495.897999998"/>
    <n v="43626.44"/>
    <s v="GESTOR"/>
    <x v="34"/>
    <n v="1"/>
    <s v="PLANES VOLUNTARIOS"/>
    <s v="VOLDB"/>
    <x v="4"/>
    <n v="43626.4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0590719.3875"/>
    <n v="1699709.75"/>
    <s v="GESTOR"/>
    <x v="34"/>
    <n v="1"/>
    <s v="PLANES VOLUNTARIOS"/>
    <s v="VOLDA"/>
    <x v="5"/>
    <n v="1699709.7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88246277"/>
    <n v="1812384.5066"/>
    <s v="EMISOR"/>
    <x v="34"/>
    <n v="1"/>
    <s v="PLANES VOLUNTARIOS"/>
    <s v="VOLCA"/>
    <x v="1"/>
    <n v="1088246277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40597.5"/>
    <n v="23550"/>
    <s v="GESTOR"/>
    <x v="34"/>
    <n v="1"/>
    <s v="PLANES VOLUNTARIOS"/>
    <s v="VOLDB"/>
    <x v="4"/>
    <n v="235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2604923.43349999"/>
    <n v="320767.63"/>
    <s v="EMISOR"/>
    <x v="34"/>
    <n v="1"/>
    <s v="PLANES VOLUNTARIOS"/>
    <s v="VOLDA"/>
    <x v="5"/>
    <n v="320767.6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74312415"/>
    <n v="2954971.13"/>
    <s v="EMISOR"/>
    <x v="34"/>
    <n v="1"/>
    <s v="PLANES VOLUNTARIOS"/>
    <s v="VOLCA"/>
    <x v="1"/>
    <n v="17743124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4548660.835000001"/>
    <n v="90846.3"/>
    <s v="EMISOR"/>
    <x v="34"/>
    <n v="1"/>
    <s v="PLANES VOLUNTARIOS"/>
    <s v="VOLDB"/>
    <x v="4"/>
    <n v="90846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0809163.831"/>
    <n v="151235.18"/>
    <s v="EMISOR"/>
    <x v="34"/>
    <n v="1"/>
    <s v="PLANES VOLUNTARIOS"/>
    <s v="VOLDA"/>
    <x v="5"/>
    <n v="151235.1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86001966.79999995"/>
    <n v="1142479.7515"/>
    <s v="EMISOR"/>
    <x v="34"/>
    <n v="1"/>
    <s v="PLANES VOLUNTARIOS"/>
    <s v="VOLCA"/>
    <x v="1"/>
    <n v="686001966.799999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0547169.482500002"/>
    <n v="150798.85"/>
    <s v="EMISOR"/>
    <x v="34"/>
    <n v="1"/>
    <s v="PLANES VOLUNTARIOS"/>
    <s v="VOLDB"/>
    <x v="4"/>
    <n v="150798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6238336.658999994"/>
    <n v="160277.01999999999"/>
    <s v="EMISOR"/>
    <x v="34"/>
    <n v="1"/>
    <s v="PLANES VOLUNTARIOS"/>
    <s v="VOLDA"/>
    <x v="5"/>
    <n v="160277.01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04278560"/>
    <n v="2172168.4736000001"/>
    <s v="EMISOR"/>
    <x v="34"/>
    <n v="1"/>
    <s v="PLANES VOLUNTARIOS"/>
    <s v="VOLCA"/>
    <x v="1"/>
    <n v="130427856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667964.494000003"/>
    <n v="84383.32"/>
    <s v="EMISOR"/>
    <x v="34"/>
    <n v="1"/>
    <s v="PLANES VOLUNTARIOS"/>
    <s v="VOLDB"/>
    <x v="4"/>
    <n v="84383.3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522080"/>
    <n v="182400"/>
    <s v="GESTOR"/>
    <x v="34"/>
    <n v="1"/>
    <s v="PLANES VOLUNTARIOS"/>
    <s v="VOLDA"/>
    <x v="5"/>
    <n v="1824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67313138"/>
    <n v="2110605.6091"/>
    <s v="EMISOR"/>
    <x v="34"/>
    <n v="1"/>
    <s v="PLANES VOLUNTARIOS"/>
    <s v="VOLCA"/>
    <x v="1"/>
    <n v="12673131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942885.39850003"/>
    <n v="799305.33"/>
    <s v="EMISOR"/>
    <x v="34"/>
    <n v="1"/>
    <s v="PLANES VOLUNTARIOS"/>
    <s v="VOLDB"/>
    <x v="4"/>
    <n v="799305.33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4006946.75"/>
    <n v="173215"/>
    <s v="GESTOR"/>
    <x v="34"/>
    <n v="1"/>
    <s v="PLANES VOLUNTARIOS"/>
    <s v="VOLDA"/>
    <x v="5"/>
    <n v="17321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30790707"/>
    <n v="12042286.1304"/>
    <s v="EMISOR"/>
    <x v="34"/>
    <n v="1"/>
    <s v="PLANES VOLUNTARIOS"/>
    <s v="VOLCA"/>
    <x v="1"/>
    <n v="12042286.13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449455.977000002"/>
    <n v="50711.06"/>
    <s v="EMISOR"/>
    <x v="34"/>
    <n v="1"/>
    <s v="PLANES VOLUNTARIOS"/>
    <s v="VOLDB"/>
    <x v="4"/>
    <n v="50711.06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20871023.3285"/>
    <n v="201300.73"/>
    <s v="EMISOR"/>
    <x v="34"/>
    <n v="1"/>
    <s v="PLANES VOLUNTARIOS"/>
    <s v="VOLDA"/>
    <x v="5"/>
    <n v="201300.7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859540.75"/>
    <n v="53059.44"/>
    <s v="EMISOR"/>
    <x v="34"/>
    <n v="1"/>
    <s v="PLANES VOLUNTARIOS"/>
    <s v="VOLCA"/>
    <x v="1"/>
    <n v="53059.4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6761628.62599999"/>
    <n v="327690.28000000003"/>
    <s v="GESTOR"/>
    <x v="34"/>
    <n v="1"/>
    <s v="PLANES VOLUNTARIOS"/>
    <s v="VOLDB"/>
    <x v="4"/>
    <n v="327690.2800000000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573877.850000001"/>
    <n v="60910.78"/>
    <s v="EMISOR"/>
    <x v="34"/>
    <n v="1"/>
    <s v="PLANES VOLUNTARIOS"/>
    <s v="VOLCA"/>
    <x v="1"/>
    <n v="60910.7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VEMM"/>
    <s v="AVIVA INVESTORS"/>
    <n v="78665542.941"/>
    <n v="131010.98"/>
    <s v="GESTOR"/>
    <x v="34"/>
    <n v="1"/>
    <s v="PLANES VOLUNTARIOS"/>
    <s v="VOLDB"/>
    <x v="4"/>
    <n v="131010.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2376489.73000002"/>
    <n v="1003208.4099"/>
    <s v="EMISOR"/>
    <x v="34"/>
    <n v="1"/>
    <s v="PLANES VOLUNTARIOS"/>
    <s v="VOLCA"/>
    <x v="1"/>
    <n v="1003208.409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28425446.90000001"/>
    <n v="213882"/>
    <s v="GESTOR"/>
    <x v="34"/>
    <n v="1"/>
    <s v="PLANES VOLUNTARIOS"/>
    <s v="VOLDB"/>
    <x v="4"/>
    <n v="2138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44783622.80000001"/>
    <n v="740750.47510000004"/>
    <s v="EMISOR"/>
    <x v="34"/>
    <n v="1"/>
    <s v="PLANES VOLUNTARIOS"/>
    <s v="VOLCA"/>
    <x v="1"/>
    <n v="444783622.80000001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72618519.071999997"/>
    <n v="120940.16"/>
    <s v="GESTOR"/>
    <x v="34"/>
    <n v="1"/>
    <s v="PLANES VOLUNTARIOS"/>
    <s v="VOLDB"/>
    <x v="4"/>
    <n v="120940.1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24298819.9000001"/>
    <n v="2372052.3273"/>
    <s v="EMISOR"/>
    <x v="34"/>
    <n v="1"/>
    <s v="PLANES VOLUNTARIOS"/>
    <s v="VOLCA"/>
    <x v="1"/>
    <n v="1424298819.9000001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818506001.2795"/>
    <n v="4693989.51"/>
    <s v="GESTOR"/>
    <x v="34"/>
    <n v="1"/>
    <s v="PLANES VOLUNTARIOS"/>
    <s v="VOLDB"/>
    <x v="4"/>
    <n v="4693989.5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588935"/>
    <n v="152533.82459999999"/>
    <s v="EMISOR"/>
    <x v="34"/>
    <n v="1"/>
    <s v="PLANES VOLUNTARIOS"/>
    <s v="VOLCA"/>
    <x v="1"/>
    <n v="9158893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872494.9400001"/>
    <n v="1716833.2"/>
    <s v="EMISOR"/>
    <x v="34"/>
    <n v="1"/>
    <s v="PLANES VOLUNTARIOS"/>
    <s v="VOLDB"/>
    <x v="4"/>
    <n v="1716833.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4060000"/>
    <n v="2421617.1205000002"/>
    <s v="EMISOR"/>
    <x v="34"/>
    <n v="1"/>
    <s v="PLANES VOLUNTARIOS"/>
    <s v="VOLCA"/>
    <x v="1"/>
    <n v="14540600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92579572.43450001"/>
    <n v="320725.40999999997"/>
    <s v="GESTOR"/>
    <x v="34"/>
    <n v="1"/>
    <s v="PLANES VOLUNTARIOS"/>
    <s v="VOLDB"/>
    <x v="4"/>
    <n v="320725.40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777820430"/>
    <n v="6291648.6468000002"/>
    <s v="EMISOR"/>
    <x v="34"/>
    <n v="1"/>
    <s v="PLANES VOLUNTARIOS"/>
    <s v="VOLCA"/>
    <x v="1"/>
    <n v="377782043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80908402.78600001"/>
    <n v="967455.08"/>
    <s v="GESTOR"/>
    <x v="34"/>
    <n v="1"/>
    <s v="PLANES VOLUNTARIOS"/>
    <s v="VOLDB"/>
    <x v="4"/>
    <n v="967455.0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00289952"/>
    <n v="2165525.7757000001"/>
    <s v="EMISOR"/>
    <x v="34"/>
    <n v="1"/>
    <s v="PLANES VOLUNTARIOS"/>
    <s v="VOLCA"/>
    <x v="1"/>
    <n v="1300289952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907043.59"/>
    <n v="19830.2"/>
    <s v="GESTOR"/>
    <x v="34"/>
    <n v="1"/>
    <s v="PLANES VOLUNTARIOS"/>
    <s v="VOLDB"/>
    <x v="4"/>
    <n v="19830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7041240"/>
    <n v="894397.93489999999"/>
    <s v="EMISOR"/>
    <x v="34"/>
    <n v="1"/>
    <s v="PLANES VOLUNTARIOS"/>
    <s v="VOLCA"/>
    <x v="1"/>
    <n v="537041240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801389.350000001"/>
    <n v="34643"/>
    <s v="GESTOR"/>
    <x v="34"/>
    <n v="1"/>
    <s v="PLANES VOLUNTARIOS"/>
    <s v="VOLDB"/>
    <x v="4"/>
    <n v="3464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98508502"/>
    <n v="3827976.5208999999"/>
    <s v="EMISOR"/>
    <x v="34"/>
    <n v="1"/>
    <s v="PLANES VOLUNTARIOS"/>
    <s v="VOLCA"/>
    <x v="1"/>
    <n v="22985085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8245750.332499996"/>
    <n v="130311.85"/>
    <s v="EMISOR"/>
    <x v="34"/>
    <n v="1"/>
    <s v="PLANES VOLUNTARIOS"/>
    <s v="VOLDB"/>
    <x v="4"/>
    <n v="130311.8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040000"/>
    <n v="599616.95400000003"/>
    <s v="EMISOR"/>
    <x v="34"/>
    <n v="1"/>
    <s v="PLANES VOLUNTARIOS"/>
    <s v="VOLCA"/>
    <x v="1"/>
    <n v="3600400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439643.525999993"/>
    <n v="160612.28"/>
    <s v="EMISOR"/>
    <x v="34"/>
    <n v="1"/>
    <s v="PLANES VOLUNTARIOS"/>
    <s v="VOLDB"/>
    <x v="4"/>
    <n v="160612.28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963445"/>
    <n v="899264.62650000001"/>
    <s v="EMISOR"/>
    <x v="34"/>
    <n v="1"/>
    <s v="PLANES VOLUNTARIOS"/>
    <s v="VOLCA"/>
    <x v="1"/>
    <n v="53996344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6957879.704"/>
    <n v="328017.12"/>
    <s v="GESTOR"/>
    <x v="34"/>
    <n v="1"/>
    <s v="PLANES VOLUNTARIOS"/>
    <s v="VOLDB"/>
    <x v="4"/>
    <n v="328017.1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2642943"/>
    <n v="8015060.2764999997"/>
    <s v="EMISOR"/>
    <x v="34"/>
    <n v="1"/>
    <s v="PLANES VOLUNTARIOS"/>
    <s v="VOLCA"/>
    <x v="1"/>
    <n v="4812642943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1289343.59200001"/>
    <n v="235305.76"/>
    <s v="GESTOR"/>
    <x v="34"/>
    <n v="1"/>
    <s v="PLANES VOLUNTARIOS"/>
    <s v="VOLDB"/>
    <x v="4"/>
    <n v="235305.76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91049834.66"/>
    <n v="44451744.249600001"/>
    <s v="EMISOR"/>
    <x v="34"/>
    <n v="1"/>
    <s v="PLANES VOLUNTARIOS"/>
    <s v="VOLCA"/>
    <x v="1"/>
    <n v="26691049834.66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5286400"/>
    <n v="192000"/>
    <s v="GESTOR"/>
    <x v="34"/>
    <n v="1"/>
    <s v="PLANES VOLUNTARIOS"/>
    <s v="VOLDB"/>
    <x v="4"/>
    <n v="19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1747210"/>
    <n v="169451.59460000001"/>
    <s v="EMISOR"/>
    <x v="34"/>
    <n v="1"/>
    <s v="PLANES VOLUNTARIOS"/>
    <s v="VOLCA"/>
    <x v="1"/>
    <n v="10174721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5166208.75"/>
    <n v="491575"/>
    <s v="GESTOR"/>
    <x v="34"/>
    <n v="1"/>
    <s v="PLANES VOLUNTARIOS"/>
    <s v="VOLDB"/>
    <x v="4"/>
    <n v="4915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230029"/>
    <n v="180248.1955"/>
    <s v="EMISOR"/>
    <x v="34"/>
    <n v="1"/>
    <s v="PLANES VOLUNTARIOS"/>
    <s v="VOLCA"/>
    <x v="1"/>
    <n v="10823002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42607786.25"/>
    <n v="5733379.6090000002"/>
    <s v="EMISOR"/>
    <x v="34"/>
    <n v="1"/>
    <s v="PLANES VOLUNTARIOS"/>
    <s v="VOLCB"/>
    <x v="2"/>
    <n v="3442607786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9558072.7399998"/>
    <n v="4046228.7829999998"/>
    <s v="EMISOR"/>
    <x v="34"/>
    <n v="1"/>
    <s v="PLANES VOLUNTARIOS"/>
    <s v="VOLCA"/>
    <x v="1"/>
    <n v="2429558072.73999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341023"/>
    <n v="130470.51880000001"/>
    <s v="EMISOR"/>
    <x v="34"/>
    <n v="1"/>
    <s v="PLANES VOLUNTARIOS"/>
    <s v="VOLCB"/>
    <x v="2"/>
    <n v="783410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2151758"/>
    <n v="369975.44839999999"/>
    <s v="EMISOR"/>
    <x v="34"/>
    <n v="1"/>
    <s v="PLANES VOLUNTARIOS"/>
    <s v="VOLCA"/>
    <x v="1"/>
    <n v="2221517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092596"/>
    <n v="168361.389"/>
    <s v="EMISOR"/>
    <x v="34"/>
    <n v="1"/>
    <s v="PLANES VOLUNTARIOS"/>
    <s v="VOLCB"/>
    <x v="2"/>
    <n v="1010925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02273351"/>
    <n v="1169578.4012"/>
    <s v="EMISOR"/>
    <x v="34"/>
    <n v="1"/>
    <s v="PLANES VOLUNTARIOS"/>
    <s v="VOLCA"/>
    <x v="1"/>
    <n v="70227335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38839046.3"/>
    <n v="2895893.1573000001"/>
    <s v="EMISOR"/>
    <x v="34"/>
    <n v="1"/>
    <s v="PLANES VOLUNTARIOS"/>
    <s v="VOLCB"/>
    <x v="2"/>
    <n v="1738839046.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60738219.5"/>
    <n v="767321.54130000004"/>
    <s v="EMISOR"/>
    <x v="34"/>
    <n v="1"/>
    <s v="PLANES VOLUNTARIOS"/>
    <s v="VOLCA"/>
    <x v="1"/>
    <n v="460738219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5679722.170000002"/>
    <n v="76075.813399999999"/>
    <s v="EMISOR"/>
    <x v="34"/>
    <n v="1"/>
    <s v="PLANES VOLUNTARIOS"/>
    <s v="VOLCB"/>
    <x v="2"/>
    <n v="76075.81339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6149166.16999996"/>
    <n v="1159379.0759999999"/>
    <s v="EMISOR"/>
    <x v="34"/>
    <n v="1"/>
    <s v="PLANES VOLUNTARIOS"/>
    <s v="VOLCA"/>
    <x v="1"/>
    <n v="696149166.16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50250293.5"/>
    <n v="583313.00439999998"/>
    <s v="EMISOR"/>
    <x v="34"/>
    <n v="1"/>
    <s v="PLANES VOLUNTARIOS"/>
    <s v="VOLCB"/>
    <x v="2"/>
    <n v="35025029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1217291"/>
    <n v="251839.93840000001"/>
    <s v="EMISOR"/>
    <x v="34"/>
    <n v="1"/>
    <s v="PLANES VOLUNTARIOS"/>
    <s v="VOLCA"/>
    <x v="1"/>
    <n v="15121729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532397.0700001"/>
    <n v="1701278.0366"/>
    <s v="EMISOR"/>
    <x v="34"/>
    <n v="1"/>
    <s v="PLANES VOLUNTARIOS"/>
    <s v="VOLCB"/>
    <x v="2"/>
    <n v="1021532397.0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84555"/>
    <n v="194328.51190000001"/>
    <s v="EMISOR"/>
    <x v="34"/>
    <n v="1"/>
    <s v="PLANES VOLUNTARIOS"/>
    <s v="VOLCA"/>
    <x v="1"/>
    <n v="1166845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7477669.24000001"/>
    <n v="1144937.4123"/>
    <s v="EMISOR"/>
    <x v="34"/>
    <n v="1"/>
    <s v="PLANES VOLUNTARIOS"/>
    <s v="VOLCB"/>
    <x v="2"/>
    <n v="687477669.2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3923136"/>
    <n v="1022438.3979"/>
    <s v="EMISOR"/>
    <x v="34"/>
    <n v="1"/>
    <s v="PLANES VOLUNTARIOS"/>
    <s v="VOLCA"/>
    <x v="1"/>
    <n v="61392313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9936435"/>
    <n v="416248.53860000003"/>
    <s v="EMISOR"/>
    <x v="34"/>
    <n v="1"/>
    <s v="PLANES VOLUNTARIOS"/>
    <s v="VOLCB"/>
    <x v="2"/>
    <n v="2499364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087310.5"/>
    <n v="249958.049"/>
    <s v="EMISOR"/>
    <x v="34"/>
    <n v="1"/>
    <s v="PLANES VOLUNTARIOS"/>
    <s v="VOLCA"/>
    <x v="1"/>
    <n v="150087310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515037"/>
    <n v="250670.3922"/>
    <s v="EMISOR"/>
    <x v="34"/>
    <n v="1"/>
    <s v="PLANES VOLUNTARIOS"/>
    <s v="VOLCB"/>
    <x v="2"/>
    <n v="1505150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1863221"/>
    <n v="1168895.3635"/>
    <s v="EMISOR"/>
    <x v="34"/>
    <n v="1"/>
    <s v="PLANES VOLUNTARIOS"/>
    <s v="VOLCA"/>
    <x v="1"/>
    <n v="70186322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1103934.5"/>
    <n v="767930.60950000002"/>
    <s v="EMISOR"/>
    <x v="34"/>
    <n v="1"/>
    <s v="PLANES VOLUNTARIOS"/>
    <s v="VOLCB"/>
    <x v="2"/>
    <n v="46110393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1221505"/>
    <n v="85305.196100000001"/>
    <s v="EMISOR"/>
    <x v="34"/>
    <n v="1"/>
    <s v="PLANES VOLUNTARIOS"/>
    <s v="VOLCA"/>
    <x v="1"/>
    <n v="512215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986359"/>
    <n v="356376.64919999999"/>
    <s v="EMISOR"/>
    <x v="34"/>
    <n v="1"/>
    <s v="PLANES VOLUNTARIOS"/>
    <s v="VOLCB"/>
    <x v="2"/>
    <n v="2139863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884722.5"/>
    <n v="251286.0729"/>
    <s v="EMISOR"/>
    <x v="34"/>
    <n v="1"/>
    <s v="PLANES VOLUNTARIOS"/>
    <s v="VOLCA"/>
    <x v="1"/>
    <n v="15088472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374414"/>
    <n v="345364.99959999998"/>
    <s v="EMISOR"/>
    <x v="34"/>
    <n v="1"/>
    <s v="PLANES VOLUNTARIOS"/>
    <s v="VOLCB"/>
    <x v="2"/>
    <n v="20737441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8681336"/>
    <n v="347541.57049999997"/>
    <s v="EMISOR"/>
    <x v="34"/>
    <n v="1"/>
    <s v="PLANES VOLUNTARIOS"/>
    <s v="VOLCA"/>
    <x v="1"/>
    <n v="2086813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5032217.30000001"/>
    <n v="441389.32020000002"/>
    <s v="EMISOR"/>
    <x v="34"/>
    <n v="1"/>
    <s v="PLANES VOLUNTARIOS"/>
    <s v="VOLCB"/>
    <x v="2"/>
    <n v="265032217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33646051.69999999"/>
    <n v="722201.76820000005"/>
    <s v="EMISOR"/>
    <x v="34"/>
    <n v="1"/>
    <s v="PLANES VOLUNTARIOS"/>
    <s v="VOLCA"/>
    <x v="1"/>
    <n v="433646051.6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23783278.3999996"/>
    <n v="11530990.554400001"/>
    <s v="EMISOR"/>
    <x v="34"/>
    <n v="1"/>
    <s v="PLANES VOLUNTARIOS"/>
    <s v="VOLCB"/>
    <x v="2"/>
    <n v="6923783278.39999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32244963.60000002"/>
    <n v="553326.61100000003"/>
    <s v="EMISOR"/>
    <x v="34"/>
    <n v="1"/>
    <s v="PLANES VOLUNTARIOS"/>
    <s v="VOLCA"/>
    <x v="1"/>
    <n v="332244963.60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5445493.06999999"/>
    <n v="242227.48449999999"/>
    <s v="EMISOR"/>
    <x v="34"/>
    <n v="1"/>
    <s v="PLANES VOLUNTARIOS"/>
    <s v="VOLCB"/>
    <x v="2"/>
    <n v="242227.4844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5378175"/>
    <n v="441965.48420000001"/>
    <s v="EMISOR"/>
    <x v="34"/>
    <n v="1"/>
    <s v="PLANES VOLUNTARIOS"/>
    <s v="VOLCA"/>
    <x v="1"/>
    <n v="26537817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84555"/>
    <n v="194328.51190000001"/>
    <s v="EMISOR"/>
    <x v="34"/>
    <n v="1"/>
    <s v="PLANES VOLUNTARIOS"/>
    <s v="VOLCB"/>
    <x v="2"/>
    <n v="11668455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57172392.75"/>
    <n v="428299.43"/>
    <s v="EMISOR"/>
    <x v="34"/>
    <n v="1"/>
    <s v="PLANES VOLUNTARIOS"/>
    <s v="VOLCA"/>
    <x v="1"/>
    <n v="428299.4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800343.020000003"/>
    <n v="59622.521500000003"/>
    <s v="EMISOR"/>
    <x v="34"/>
    <n v="1"/>
    <s v="PLANES VOLUNTARIOS"/>
    <s v="VOLCB"/>
    <x v="2"/>
    <n v="35800343.02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6328227.75"/>
    <n v="60501.67"/>
    <s v="EMISOR"/>
    <x v="34"/>
    <n v="1"/>
    <s v="PLANES VOLUNTARIOS"/>
    <s v="VOLCA"/>
    <x v="1"/>
    <n v="60501.6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3098079"/>
    <n v="221663.88380000001"/>
    <s v="EMISOR"/>
    <x v="34"/>
    <n v="1"/>
    <s v="PLANES VOLUNTARIOS"/>
    <s v="VOLCB"/>
    <x v="2"/>
    <n v="13309807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251457"/>
    <n v="250231.42139999999"/>
    <s v="EMISOR"/>
    <x v="34"/>
    <n v="1"/>
    <s v="PLANES VOLUNTARIOS"/>
    <s v="VOLCA"/>
    <x v="1"/>
    <n v="15025145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524163"/>
    <n v="50835.4784"/>
    <s v="EMISOR"/>
    <x v="34"/>
    <n v="1"/>
    <s v="PLANES VOLUNTARIOS"/>
    <s v="VOLCB"/>
    <x v="2"/>
    <n v="3052416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9923620"/>
    <n v="316302.14010000002"/>
    <s v="EMISOR"/>
    <x v="34"/>
    <n v="1"/>
    <s v="PLANES VOLUNTARIOS"/>
    <s v="VOLCA"/>
    <x v="1"/>
    <n v="18992362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950354.8"/>
    <n v="1978433.4328999999"/>
    <s v="EMISOR"/>
    <x v="34"/>
    <n v="1"/>
    <s v="PLANES VOLUNTARIOS"/>
    <s v="VOLCB"/>
    <x v="2"/>
    <n v="1187950354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9916119.399999999"/>
    <n v="99785.36"/>
    <s v="EMISOR"/>
    <x v="34"/>
    <n v="1"/>
    <s v="PLANES VOLUNTARIOS"/>
    <s v="VOLCA"/>
    <x v="1"/>
    <n v="99785.3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266787"/>
    <n v="88711.444699999993"/>
    <s v="EMISOR"/>
    <x v="34"/>
    <n v="1"/>
    <s v="PLANES VOLUNTARIOS"/>
    <s v="VOLCB"/>
    <x v="2"/>
    <n v="5326678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0426094.46000004"/>
    <n v="1366352.0600999999"/>
    <s v="EMISOR"/>
    <x v="34"/>
    <n v="1"/>
    <s v="PLANES VOLUNTARIOS"/>
    <s v="VOLCA"/>
    <x v="1"/>
    <n v="1366352.06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696936"/>
    <n v="169367.86739999999"/>
    <s v="EMISOR"/>
    <x v="34"/>
    <n v="1"/>
    <s v="PLANES VOLUNTARIOS"/>
    <s v="VOLCB"/>
    <x v="2"/>
    <n v="10169693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040593.450000003"/>
    <n v="80007.649999999994"/>
    <s v="EMISOR"/>
    <x v="34"/>
    <n v="1"/>
    <s v="PLANES VOLUNTARIOS"/>
    <s v="VOLCA"/>
    <x v="1"/>
    <n v="80007.64999999999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2621529"/>
    <n v="170907.7009"/>
    <s v="EMISOR"/>
    <x v="34"/>
    <n v="1"/>
    <s v="PLANES VOLUNTARIOS"/>
    <s v="VOLCB"/>
    <x v="2"/>
    <n v="1026215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2259060.83000004"/>
    <n v="1136246.25"/>
    <s v="EMISOR"/>
    <x v="34"/>
    <n v="1"/>
    <s v="PLANES VOLUNTARIOS"/>
    <s v="VOLCA"/>
    <x v="1"/>
    <n v="1136246.2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0509183.98000002"/>
    <n v="500473.28499999997"/>
    <s v="EMISOR"/>
    <x v="34"/>
    <n v="1"/>
    <s v="PLANES VOLUNTARIOS"/>
    <s v="VOLCB"/>
    <x v="2"/>
    <n v="500473.284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29912430.80000001"/>
    <n v="715983.73019999999"/>
    <s v="EMISOR"/>
    <x v="34"/>
    <n v="1"/>
    <s v="PLANES VOLUNTARIOS"/>
    <s v="VOLCA"/>
    <x v="1"/>
    <n v="429912430.8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0031768.2199998"/>
    <n v="3913784.2755"/>
    <s v="EMISOR"/>
    <x v="34"/>
    <n v="1"/>
    <s v="PLANES VOLUNTARIOS"/>
    <s v="VOLCB"/>
    <x v="2"/>
    <n v="3913784.275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447590.5"/>
    <n v="298855.17609999998"/>
    <s v="EMISOR"/>
    <x v="34"/>
    <n v="1"/>
    <s v="PLANES VOLUNTARIOS"/>
    <s v="VOLCA"/>
    <x v="1"/>
    <n v="179447590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4498400.09999999"/>
    <n v="240650.17920000001"/>
    <s v="EMISOR"/>
    <x v="34"/>
    <n v="1"/>
    <s v="PLANES VOLUNTARIOS"/>
    <s v="VOLCB"/>
    <x v="2"/>
    <n v="240650.1792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2498907"/>
    <n v="637020.41299999994"/>
    <s v="EMISOR"/>
    <x v="34"/>
    <n v="1"/>
    <s v="PLANES VOLUNTARIOS"/>
    <s v="VOLCA"/>
    <x v="1"/>
    <n v="38249890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3049757.5"/>
    <n v="88350"/>
    <s v="GESTOR"/>
    <x v="34"/>
    <n v="1"/>
    <s v="PLANES VOLUNTARIOS"/>
    <s v="VOLCB"/>
    <x v="2"/>
    <n v="883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44751303"/>
    <n v="241071.36809999999"/>
    <s v="EMISOR"/>
    <x v="34"/>
    <n v="1"/>
    <s v="PLANES VOLUNTARIOS"/>
    <s v="VOLCA"/>
    <x v="1"/>
    <n v="1447513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583557.099999994"/>
    <n v="120881.93369999999"/>
    <s v="EMISOR"/>
    <x v="34"/>
    <n v="1"/>
    <s v="PLANES VOLUNTARIOS"/>
    <s v="VOLCB"/>
    <x v="2"/>
    <n v="72583557.0999999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3851565.64999998"/>
    <n v="672581.50659999996"/>
    <s v="EMISOR"/>
    <x v="34"/>
    <n v="1"/>
    <s v="PLANES VOLUNTARIOS"/>
    <s v="VOLCA"/>
    <x v="1"/>
    <n v="403851565.64999998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861492.009999998"/>
    <n v="84705.624100000001"/>
    <s v="EMISOR"/>
    <x v="34"/>
    <n v="1"/>
    <s v="PLANES VOLUNTARIOS"/>
    <s v="VOLCB"/>
    <x v="2"/>
    <n v="50861492.009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0952223.00999999"/>
    <n v="1583732.5723000001"/>
    <s v="EMISOR"/>
    <x v="34"/>
    <n v="1"/>
    <s v="PLANES VOLUNTARIOS"/>
    <s v="VOLCA"/>
    <x v="1"/>
    <n v="950952223.00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6651268.69999999"/>
    <n v="294198.13260000001"/>
    <s v="EMISOR"/>
    <x v="34"/>
    <n v="1"/>
    <s v="PLANES VOLUNTARIOS"/>
    <s v="VOLCB"/>
    <x v="2"/>
    <n v="176651268.69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9360938.04"/>
    <n v="4029246.2952999999"/>
    <s v="EMISOR"/>
    <x v="34"/>
    <n v="1"/>
    <s v="PLANES VOLUNTARIOS"/>
    <s v="VOLCA"/>
    <x v="1"/>
    <n v="2419360938.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0978468.299999997"/>
    <n v="151517.14259999999"/>
    <s v="EMISOR"/>
    <x v="34"/>
    <n v="1"/>
    <s v="PLANES VOLUNTARIOS"/>
    <s v="VOLCB"/>
    <x v="2"/>
    <n v="90978468.2999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3569166.53999999"/>
    <n v="305719.32140000002"/>
    <s v="EMISOR"/>
    <x v="34"/>
    <n v="1"/>
    <s v="PLANES VOLUNTARIOS"/>
    <s v="VOLCA"/>
    <x v="1"/>
    <n v="183569166.53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3622510"/>
    <n v="2903859.622"/>
    <s v="EMISOR"/>
    <x v="34"/>
    <n v="1"/>
    <s v="PLANES VOLUNTARIOS"/>
    <s v="VOLCB"/>
    <x v="2"/>
    <n v="174362251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137912.840000004"/>
    <n v="70177.221799999999"/>
    <s v="EMISOR"/>
    <x v="34"/>
    <n v="1"/>
    <s v="PLANES VOLUNTARIOS"/>
    <s v="VOLCA"/>
    <x v="1"/>
    <n v="70177.2217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228790"/>
    <n v="508333.4"/>
    <s v="EMISOR"/>
    <x v="34"/>
    <n v="1"/>
    <s v="PLANES VOLUNTARIOS"/>
    <s v="VOLCB"/>
    <x v="2"/>
    <n v="30522879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3449945"/>
    <n v="422100"/>
    <s v="EMISOR"/>
    <x v="34"/>
    <n v="1"/>
    <s v="PLANES VOLUNTARIOS"/>
    <s v="VOLCA"/>
    <x v="1"/>
    <n v="4221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9141887.1000004"/>
    <n v="7559566.8033999996"/>
    <s v="EMISOR"/>
    <x v="34"/>
    <n v="1"/>
    <s v="PLANES VOLUNTARIOS"/>
    <s v="VOLCB"/>
    <x v="2"/>
    <n v="4539141887.100000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94302.27"/>
    <n v="49953.038999999997"/>
    <s v="EMISOR"/>
    <x v="34"/>
    <n v="1"/>
    <s v="PLANES VOLUNTARIOS"/>
    <s v="VOLCA"/>
    <x v="1"/>
    <n v="49953.038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60387882.5"/>
    <n v="1266363.365"/>
    <s v="EMISOR"/>
    <x v="34"/>
    <n v="1"/>
    <s v="PLANES VOLUNTARIOS"/>
    <s v="VOLCB"/>
    <x v="2"/>
    <n v="760387882.5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008881.920000002"/>
    <n v="141575.28839999999"/>
    <s v="EMISOR"/>
    <x v="34"/>
    <n v="1"/>
    <s v="PLANES VOLUNTARIOS"/>
    <s v="VOLCA"/>
    <x v="1"/>
    <n v="141575.2883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89216"/>
    <n v="666315.62329999998"/>
    <s v="EMISOR"/>
    <x v="34"/>
    <n v="1"/>
    <s v="PLANES VOLUNTARIOS"/>
    <s v="VOLCB"/>
    <x v="2"/>
    <n v="40008921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4983600"/>
    <n v="408000"/>
    <s v="GESTOR"/>
    <x v="34"/>
    <n v="1"/>
    <s v="PLANES VOLUNTARIOS"/>
    <s v="VOLCA"/>
    <x v="1"/>
    <n v="4080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607465"/>
    <n v="828724.23179999995"/>
    <s v="EMISOR"/>
    <x v="34"/>
    <n v="1"/>
    <s v="PLANES VOLUNTARIOS"/>
    <s v="VOLCB"/>
    <x v="2"/>
    <n v="49760746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9099012.34999999"/>
    <n v="331583"/>
    <s v="GESTOR"/>
    <x v="34"/>
    <n v="1"/>
    <s v="PLANES VOLUNTARIOS"/>
    <s v="VOLCA"/>
    <x v="1"/>
    <n v="33158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5908757"/>
    <n v="526120.005"/>
    <s v="EMISOR"/>
    <x v="34"/>
    <n v="1"/>
    <s v="PLANES VOLUNTARIOS"/>
    <s v="VOLCB"/>
    <x v="2"/>
    <n v="31590875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40597.5"/>
    <n v="23550"/>
    <s v="GESTOR"/>
    <x v="34"/>
    <n v="1"/>
    <s v="PLANES VOLUNTARIOS"/>
    <s v="VOLCA"/>
    <x v="1"/>
    <n v="2355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5525462"/>
    <n v="308977.37030000001"/>
    <s v="EMISOR"/>
    <x v="34"/>
    <n v="1"/>
    <s v="PLANES VOLUNTARIOS"/>
    <s v="VOLCB"/>
    <x v="2"/>
    <n v="18552546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0177593.75"/>
    <n v="116875"/>
    <s v="GESTOR"/>
    <x v="34"/>
    <n v="1"/>
    <s v="PLANES VOLUNTARIOS"/>
    <s v="VOLCA"/>
    <x v="1"/>
    <n v="11687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00011137"/>
    <n v="166560.30809999999"/>
    <s v="EMISOR"/>
    <x v="34"/>
    <n v="1"/>
    <s v="PLANES VOLUNTARIOS"/>
    <s v="VOLCB"/>
    <x v="2"/>
    <n v="10001113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1811988"/>
    <n v="719147.28619999997"/>
    <s v="EMISOR"/>
    <x v="34"/>
    <n v="1"/>
    <s v="PLANES VOLUNTARIOS"/>
    <s v="VOLCA"/>
    <x v="1"/>
    <n v="4318119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657338.5"/>
    <n v="419114.56160000002"/>
    <s v="EMISOR"/>
    <x v="34"/>
    <n v="1"/>
    <s v="PLANES VOLUNTARIOS"/>
    <s v="VOLCB"/>
    <x v="2"/>
    <n v="251657338.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68049530.54"/>
    <n v="7274626.5810000002"/>
    <s v="EMISOR"/>
    <x v="34"/>
    <n v="1"/>
    <s v="PLANES VOLUNTARIOS"/>
    <s v="VOLCA"/>
    <x v="1"/>
    <n v="4368049530.54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1693618"/>
    <n v="335904.10190000001"/>
    <s v="EMISOR"/>
    <x v="34"/>
    <n v="1"/>
    <s v="PLANES VOLUNTARIOS"/>
    <s v="VOLCB"/>
    <x v="2"/>
    <n v="20169361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59374400"/>
    <n v="765050.21230000001"/>
    <s v="EMISOR"/>
    <x v="34"/>
    <n v="1"/>
    <s v="PLANES VOLUNTARIOS"/>
    <s v="VOLCA"/>
    <x v="1"/>
    <n v="4593744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3941160.59999999"/>
    <n v="256376.31880000001"/>
    <s v="EMISOR"/>
    <x v="34"/>
    <n v="1"/>
    <s v="PLANES VOLUNTARIOS"/>
    <s v="VOLCB"/>
    <x v="2"/>
    <n v="153941160.5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50029120"/>
    <n v="582944.65819999995"/>
    <s v="EMISOR"/>
    <x v="34"/>
    <n v="1"/>
    <s v="PLANES VOLUNTARIOS"/>
    <s v="VOLCA"/>
    <x v="1"/>
    <n v="35002912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5235413.30000001"/>
    <n v="724848.71900000004"/>
    <s v="EMISOR"/>
    <x v="34"/>
    <n v="1"/>
    <s v="PLANES VOLUNTARIOS"/>
    <s v="VOLCB"/>
    <x v="2"/>
    <n v="435235413.3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006665"/>
    <n v="166552.86040000001"/>
    <s v="EMISOR"/>
    <x v="34"/>
    <n v="1"/>
    <s v="PLANES VOLUNTARIOS"/>
    <s v="VOLCA"/>
    <x v="1"/>
    <n v="10000666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9252374"/>
    <n v="1047967.9807"/>
    <s v="EMISOR"/>
    <x v="34"/>
    <n v="1"/>
    <s v="PLANES VOLUNTARIOS"/>
    <s v="VOLCB"/>
    <x v="2"/>
    <n v="629252374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2019543"/>
    <n v="619567.89569999999"/>
    <s v="EMISOR"/>
    <x v="34"/>
    <n v="1"/>
    <s v="PLANES VOLUNTARIOS"/>
    <s v="VOLCA"/>
    <x v="1"/>
    <n v="37201954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650894.5"/>
    <n v="425765.5"/>
    <s v="EMISOR"/>
    <x v="34"/>
    <n v="1"/>
    <s v="PLANES VOLUNTARIOS"/>
    <s v="VOLCB"/>
    <x v="2"/>
    <n v="255650894.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3355768.45000005"/>
    <n v="1088110.1980999999"/>
    <s v="EMISOR"/>
    <x v="34"/>
    <n v="1"/>
    <s v="PLANES VOLUNTARIOS"/>
    <s v="VOLCA"/>
    <x v="1"/>
    <n v="653355768.45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5298932"/>
    <n v="525104.39170000004"/>
    <s v="EMISOR"/>
    <x v="34"/>
    <n v="1"/>
    <s v="PLANES VOLUNTARIOS"/>
    <s v="VOLCB"/>
    <x v="2"/>
    <n v="315298932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1852405.59999999"/>
    <n v="436093.60580000002"/>
    <s v="EMISOR"/>
    <x v="34"/>
    <n v="1"/>
    <s v="PLANES VOLUNTARIOS"/>
    <s v="VOLCA"/>
    <x v="1"/>
    <n v="261852405.59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18984"/>
    <n v="15520"/>
    <s v="EMISOR"/>
    <x v="34"/>
    <n v="1"/>
    <s v="PLANES VOLUNTARIOS"/>
    <s v="VOLCB"/>
    <x v="2"/>
    <n v="1552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8576904.620000001"/>
    <n v="47592.480000000003"/>
    <s v="GESTOR"/>
    <x v="34"/>
    <n v="1"/>
    <s v="PLANES VOLUNTARIOS"/>
    <s v="VOLCA"/>
    <x v="1"/>
    <n v="47592.480000000003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8842750"/>
    <n v="4095000"/>
    <s v="EMISOR"/>
    <x v="34"/>
    <n v="1"/>
    <s v="PLANES VOLUNTARIOS"/>
    <s v="VOLCB"/>
    <x v="2"/>
    <n v="4095000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0534500"/>
    <n v="517169.62280000001"/>
    <s v="EMISOR"/>
    <x v="34"/>
    <n v="1"/>
    <s v="PLANES VOLUNTARIOS"/>
    <s v="VOLCA"/>
    <x v="1"/>
    <n v="3105345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098979.75"/>
    <n v="279955"/>
    <s v="EMISOR"/>
    <x v="34"/>
    <n v="1"/>
    <s v="PLANES VOLUNTARIOS"/>
    <s v="VOLCB"/>
    <x v="2"/>
    <n v="27995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16863"/>
    <n v="167069.46960000001"/>
    <s v="EMISOR"/>
    <x v="34"/>
    <n v="1"/>
    <s v="PLANES VOLUNTARIOS"/>
    <s v="VOLCA"/>
    <x v="1"/>
    <n v="10031686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3887601.19999999"/>
    <n v="256287.12"/>
    <s v="EMISOR"/>
    <x v="34"/>
    <n v="1"/>
    <s v="PLANES VOLUNTARIOS"/>
    <s v="VOLCB"/>
    <x v="2"/>
    <n v="256287.12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348910"/>
    <n v="130483.6539"/>
    <s v="EMISOR"/>
    <x v="34"/>
    <n v="1"/>
    <s v="PLANES VOLUNTARIOS"/>
    <s v="VOLCA"/>
    <x v="1"/>
    <n v="783489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1428000"/>
    <n v="851741.19409999996"/>
    <s v="EMISOR"/>
    <x v="34"/>
    <n v="1"/>
    <s v="PLANES VOLUNTARIOS"/>
    <s v="VOLCB"/>
    <x v="2"/>
    <n v="5114280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2261987.3900001"/>
    <n v="3434527.4167999998"/>
    <s v="EMISOR"/>
    <x v="34"/>
    <n v="1"/>
    <s v="PLANES VOLUNTARIOS"/>
    <s v="VOLCA"/>
    <x v="1"/>
    <n v="2062261987.3900001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91588935"/>
    <n v="152533.82459999999"/>
    <s v="EMISOR"/>
    <x v="34"/>
    <n v="1"/>
    <s v="PLANES VOLUNTARIOS"/>
    <s v="VOLCB"/>
    <x v="2"/>
    <n v="91588935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5296383.149999999"/>
    <n v="58783.217799999999"/>
    <s v="EMISOR"/>
    <x v="34"/>
    <n v="1"/>
    <s v="PLANES VOLUNTARIOS"/>
    <s v="VOLCA"/>
    <x v="1"/>
    <n v="35296383.149999999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83425969.80000001"/>
    <n v="805106.12009999994"/>
    <s v="GESTOR"/>
    <x v="34"/>
    <n v="1"/>
    <s v="PLANES VOLUNTARIOS"/>
    <s v="VOLCB"/>
    <x v="2"/>
    <n v="805106.1200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132270"/>
    <n v="166762.04509999999"/>
    <s v="EMISOR"/>
    <x v="34"/>
    <n v="1"/>
    <s v="PLANES VOLUNTARIOS"/>
    <s v="VOLCA"/>
    <x v="1"/>
    <n v="10013227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94302.870000001"/>
    <n v="49953.04"/>
    <s v="EMISOR"/>
    <x v="34"/>
    <n v="1"/>
    <s v="PLANES VOLUNTARIOS"/>
    <s v="VOLCB"/>
    <x v="2"/>
    <n v="49953.0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2545456"/>
    <n v="370631.12"/>
    <s v="EMISOR"/>
    <x v="34"/>
    <n v="1"/>
    <s v="PLANES VOLUNTARIOS"/>
    <s v="VOLCA"/>
    <x v="1"/>
    <n v="370631.1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173844"/>
    <n v="1499165.3659999999"/>
    <s v="EMISOR"/>
    <x v="34"/>
    <n v="1"/>
    <s v="PLANES VOLUNTARIOS"/>
    <s v="VOLCB"/>
    <x v="2"/>
    <n v="90017384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2171546.92"/>
    <n v="1702342.4879999999"/>
    <s v="GESTOR"/>
    <x v="34"/>
    <n v="1"/>
    <s v="PLANES VOLUNTARIOS"/>
    <s v="VOLCA"/>
    <x v="1"/>
    <n v="1702342.4879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91309795.6999998"/>
    <n v="10810741.6033"/>
    <s v="EMISOR"/>
    <x v="34"/>
    <n v="1"/>
    <s v="PLANES VOLUNTARIOS"/>
    <s v="VOLCB"/>
    <x v="2"/>
    <n v="6491309795.699999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38820.9"/>
    <n v="17551.537799999998"/>
    <s v="EMISOR"/>
    <x v="34"/>
    <n v="1"/>
    <s v="PLANES VOLUNTARIOS"/>
    <s v="VOLCA"/>
    <x v="1"/>
    <n v="10538820.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31137054"/>
    <n v="551481.47889999999"/>
    <s v="EMISOR"/>
    <x v="34"/>
    <n v="1"/>
    <s v="PLANES VOLUNTARIOS"/>
    <s v="VOLCB"/>
    <x v="2"/>
    <n v="33113705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846259.40000001"/>
    <n v="197928.6525"/>
    <s v="EMISOR"/>
    <x v="34"/>
    <n v="1"/>
    <s v="PLANES VOLUNTARIOS"/>
    <s v="VOLCA"/>
    <x v="1"/>
    <n v="118846259.4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52961.5"/>
    <n v="463573.92210000003"/>
    <s v="EMISOR"/>
    <x v="34"/>
    <n v="1"/>
    <s v="PLANES VOLUNTARIOS"/>
    <s v="VOLCB"/>
    <x v="2"/>
    <n v="278352961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80348.5"/>
    <n v="83737.777499999997"/>
    <s v="EMISOR"/>
    <x v="34"/>
    <n v="1"/>
    <s v="PLANES VOLUNTARIOS"/>
    <s v="VOLCA"/>
    <x v="1"/>
    <n v="50280348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8286938.93"/>
    <n v="30455.39"/>
    <s v="EMISOR"/>
    <x v="34"/>
    <n v="1"/>
    <s v="PLANES VOLUNTARIOS"/>
    <s v="VOLCB"/>
    <x v="2"/>
    <n v="30455.3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3306474"/>
    <n v="505131.94099999999"/>
    <s v="EMISOR"/>
    <x v="34"/>
    <n v="1"/>
    <s v="PLANES VOLUNTARIOS"/>
    <s v="VOLCA"/>
    <x v="1"/>
    <n v="30330647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853467.30000001"/>
    <n v="251234.02"/>
    <s v="EMISOR"/>
    <x v="34"/>
    <n v="1"/>
    <s v="PLANES VOLUNTARIOS"/>
    <s v="VOLCB"/>
    <x v="2"/>
    <n v="251234.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125280"/>
    <n v="333292.1642"/>
    <s v="EMISOR"/>
    <x v="34"/>
    <n v="1"/>
    <s v="PLANES VOLUNTARIOS"/>
    <s v="VOLCA"/>
    <x v="1"/>
    <n v="20012528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5948823"/>
    <n v="1258970.4771"/>
    <s v="EMISOR"/>
    <x v="34"/>
    <n v="1"/>
    <s v="PLANES VOLUNTARIOS"/>
    <s v="VOLCB"/>
    <x v="2"/>
    <n v="75594882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588471"/>
    <n v="420665.28600000002"/>
    <s v="EMISOR"/>
    <x v="34"/>
    <n v="1"/>
    <s v="PLANES VOLUNTARIOS"/>
    <s v="VOLCA"/>
    <x v="1"/>
    <n v="2525884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988015.299999997"/>
    <n v="108232.1847"/>
    <s v="EMISOR"/>
    <x v="34"/>
    <n v="1"/>
    <s v="PLANES VOLUNTARIOS"/>
    <s v="VOLCB"/>
    <x v="2"/>
    <n v="64988015.2999999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1734522.62"/>
    <n v="419243.1054"/>
    <s v="EMISOR"/>
    <x v="34"/>
    <n v="1"/>
    <s v="PLANES VOLUNTARIOS"/>
    <s v="VOLCA"/>
    <x v="1"/>
    <n v="251734522.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8498198.00999999"/>
    <n v="1429758.0115"/>
    <s v="EMISOR"/>
    <x v="34"/>
    <n v="1"/>
    <s v="PLANES VOLUNTARIOS"/>
    <s v="VOLCB"/>
    <x v="2"/>
    <n v="858498198.00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488323.80000001"/>
    <n v="617017.77630000003"/>
    <s v="EMISOR"/>
    <x v="34"/>
    <n v="1"/>
    <s v="PLANES VOLUNTARIOS"/>
    <s v="VOLCA"/>
    <x v="1"/>
    <n v="370488323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6680491.8"/>
    <n v="210975.92110000001"/>
    <s v="EMISOR"/>
    <x v="34"/>
    <n v="1"/>
    <s v="PLANES VOLUNTARIOS"/>
    <s v="VOLCB"/>
    <x v="2"/>
    <n v="126680491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3245525"/>
    <n v="88676.034599999999"/>
    <s v="EMISOR"/>
    <x v="34"/>
    <n v="1"/>
    <s v="PLANES VOLUNTARIOS"/>
    <s v="VOLCB"/>
    <x v="2"/>
    <n v="532455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089560"/>
    <n v="85085.452600000004"/>
    <s v="EMISOR"/>
    <x v="34"/>
    <n v="1"/>
    <s v="PLANES VOLUNTARIOS"/>
    <s v="VOLCB"/>
    <x v="2"/>
    <n v="51089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872912.5"/>
    <n v="459443.60479999997"/>
    <s v="EMISOR"/>
    <x v="34"/>
    <n v="1"/>
    <s v="PLANES VOLUNTARIOS"/>
    <s v="VOLCB"/>
    <x v="2"/>
    <n v="2758729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80042932"/>
    <n v="466388.42869999999"/>
    <s v="EMISOR"/>
    <x v="34"/>
    <n v="1"/>
    <s v="PLANES VOLUNTARIOS"/>
    <s v="VOLCB"/>
    <x v="2"/>
    <n v="2800429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2867286.40000001"/>
    <n v="287896.2218"/>
    <s v="EMISOR"/>
    <x v="34"/>
    <n v="1"/>
    <s v="PLANES VOLUNTARIOS"/>
    <s v="VOLCB"/>
    <x v="2"/>
    <n v="172867286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266264.799999997"/>
    <n v="133676.8504"/>
    <s v="EMISOR"/>
    <x v="34"/>
    <n v="1"/>
    <s v="PLANES VOLUNTARIOS"/>
    <s v="VOLCB"/>
    <x v="2"/>
    <n v="80266264.79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317818.900000006"/>
    <n v="117108.5334"/>
    <s v="EMISOR"/>
    <x v="34"/>
    <n v="1"/>
    <s v="PLANES VOLUNTARIOS"/>
    <s v="VOLCB"/>
    <x v="2"/>
    <n v="70317818.900000006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056126.899999999"/>
    <n v="53386.838000000003"/>
    <s v="EMISOR"/>
    <x v="34"/>
    <n v="1"/>
    <s v="PLANES VOLUNTARIOS"/>
    <s v="VOLCB"/>
    <x v="2"/>
    <n v="32056126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122399.200000003"/>
    <n v="66820.549899999998"/>
    <s v="EMISOR"/>
    <x v="34"/>
    <n v="1"/>
    <s v="PLANES VOLUNTARIOS"/>
    <s v="VOLCB"/>
    <x v="2"/>
    <n v="40122399.200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5398111.80000001"/>
    <n v="375381.98320000002"/>
    <s v="EMISOR"/>
    <x v="34"/>
    <n v="1"/>
    <s v="PLANES VOLUNTARIOS"/>
    <s v="VOLCB"/>
    <x v="2"/>
    <n v="225398111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0704072.40000001"/>
    <n v="201022.68700000001"/>
    <s v="EMISOR"/>
    <x v="34"/>
    <n v="1"/>
    <s v="PLANES VOLUNTARIOS"/>
    <s v="VOLCB"/>
    <x v="2"/>
    <n v="120704072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2443010"/>
    <n v="170610.3922"/>
    <s v="EMISOR"/>
    <x v="34"/>
    <n v="1"/>
    <s v="PLANES VOLUNTARIOS"/>
    <s v="VOLCB"/>
    <x v="2"/>
    <n v="1024430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055162.5"/>
    <n v="431435.02789999999"/>
    <s v="EMISOR"/>
    <x v="34"/>
    <n v="1"/>
    <s v="PLANES VOLUNTARIOS"/>
    <s v="VOLCB"/>
    <x v="2"/>
    <n v="25905516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1052137.260000002"/>
    <n v="35060.6"/>
    <s v="EMISOR"/>
    <x v="34"/>
    <n v="1"/>
    <s v="PLANES VOLUNTARIOS"/>
    <s v="VOLCB"/>
    <x v="2"/>
    <n v="35060.6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0217754.329999998"/>
    <n v="50325.18"/>
    <s v="EMISOR"/>
    <x v="34"/>
    <n v="1"/>
    <s v="PLANES VOLUNTARIOS"/>
    <s v="VOLCB"/>
    <x v="2"/>
    <n v="50325.1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4999998.68"/>
    <n v="74943.789999999994"/>
    <s v="GESTOR"/>
    <x v="34"/>
    <n v="1"/>
    <s v="PLANES VOLUNTARIOS"/>
    <s v="VOLCB"/>
    <x v="2"/>
    <n v="44999998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2109999.29999995"/>
    <n v="969456.24"/>
    <s v="EMISOR"/>
    <x v="34"/>
    <n v="1"/>
    <s v="PLANES VOLUNTARIOS"/>
    <s v="VOLCB"/>
    <x v="2"/>
    <n v="969456.2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0350240"/>
    <n v="67200"/>
    <s v="GESTOR"/>
    <x v="34"/>
    <n v="1"/>
    <s v="PLANES VOLUNTARIOS"/>
    <s v="VOLCB"/>
    <x v="2"/>
    <n v="672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535790.25"/>
    <n v="330645"/>
    <s v="EMISOR"/>
    <x v="34"/>
    <n v="1"/>
    <s v="PLANES VOLUNTARIOS"/>
    <s v="VOLCB"/>
    <x v="2"/>
    <n v="3306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022487.989999998"/>
    <n v="49999.98"/>
    <s v="EMISOR"/>
    <x v="34"/>
    <n v="1"/>
    <s v="PLANES VOLUNTARIOS"/>
    <s v="VOLCB"/>
    <x v="2"/>
    <n v="49999.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9972"/>
    <n v="249845.90220000001"/>
    <s v="EMISOR"/>
    <x v="34"/>
    <n v="1"/>
    <s v="PLANES VOLUNTARIOS"/>
    <s v="VOLCB"/>
    <x v="2"/>
    <n v="1500199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4485603"/>
    <n v="257283.04269999999"/>
    <s v="EMISOR"/>
    <x v="34"/>
    <n v="1"/>
    <s v="PLANES VOLUNTARIOS"/>
    <s v="VOLCB"/>
    <x v="2"/>
    <n v="1544856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642701"/>
    <n v="91002.916100000002"/>
    <s v="EMISOR"/>
    <x v="34"/>
    <n v="1"/>
    <s v="PLANES VOLUNTARIOS"/>
    <s v="VOLCB"/>
    <x v="2"/>
    <n v="546427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226905"/>
    <n v="265179.2905"/>
    <s v="EMISOR"/>
    <x v="34"/>
    <n v="1"/>
    <s v="PLANES VOLUNTARIOS"/>
    <s v="VOLCB"/>
    <x v="2"/>
    <n v="1592269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7755649.25"/>
    <n v="1661679.8222000001"/>
    <s v="EMISOR"/>
    <x v="34"/>
    <n v="1"/>
    <s v="PLANES VOLUNTARIOS"/>
    <s v="VOLCB"/>
    <x v="2"/>
    <n v="997755649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100582.799999997"/>
    <n v="100092.5686"/>
    <s v="EMISOR"/>
    <x v="34"/>
    <n v="1"/>
    <s v="PLANES VOLUNTARIOS"/>
    <s v="VOLCB"/>
    <x v="2"/>
    <n v="60100582.79999999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8557080.01999998"/>
    <n v="563838.92079999996"/>
    <s v="EMISOR"/>
    <x v="34"/>
    <n v="1"/>
    <s v="PLANES VOLUNTARIOS"/>
    <s v="VOLCB"/>
    <x v="2"/>
    <n v="338557080.01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663427.49000001"/>
    <n v="365831.33899999998"/>
    <s v="EMISOR"/>
    <x v="34"/>
    <n v="1"/>
    <s v="PLANES VOLUNTARIOS"/>
    <s v="VOLCB"/>
    <x v="2"/>
    <n v="219663427.49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8168560"/>
    <n v="196800"/>
    <s v="GESTOR"/>
    <x v="34"/>
    <n v="1"/>
    <s v="PLANES VOLUNTARIOS"/>
    <s v="VOLCB"/>
    <x v="2"/>
    <n v="19680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5721130.770000003"/>
    <n v="59490.6"/>
    <s v="GESTOR"/>
    <x v="34"/>
    <n v="1"/>
    <s v="PLANES VOLUNTARIOS"/>
    <s v="VOLCB"/>
    <x v="2"/>
    <n v="59490.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3489286.899999999"/>
    <n v="89082"/>
    <s v="GESTOR"/>
    <x v="34"/>
    <n v="1"/>
    <s v="PLANES VOLUNTARIOS"/>
    <s v="VOLCB"/>
    <x v="2"/>
    <n v="8908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821600"/>
    <n v="48000"/>
    <s v="GESTOR"/>
    <x v="34"/>
    <n v="1"/>
    <s v="PLANES VOLUNTARIOS"/>
    <s v="VOLCB"/>
    <x v="2"/>
    <n v="48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2931701.59999999"/>
    <n v="421236.90830000001"/>
    <s v="EMISOR"/>
    <x v="34"/>
    <n v="1"/>
    <s v="PLANES VOLUNTARIOS"/>
    <s v="VOLCB"/>
    <x v="2"/>
    <n v="252931701.5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09517585.8"/>
    <n v="3513227.7222000002"/>
    <s v="EMISOR"/>
    <x v="34"/>
    <n v="1"/>
    <s v="PLANES VOLUNTARIOS"/>
    <s v="VOLCB"/>
    <x v="2"/>
    <n v="2109517585.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3427091.60000002"/>
    <n v="971649.7487"/>
    <s v="EMISOR"/>
    <x v="34"/>
    <n v="1"/>
    <s v="PLANES VOLUNTARIOS"/>
    <s v="VOLCB"/>
    <x v="2"/>
    <n v="583427091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354000"/>
    <n v="100514.614"/>
    <s v="EMISOR"/>
    <x v="34"/>
    <n v="1"/>
    <s v="PLANES VOLUNTARIOS"/>
    <s v="VOLCB"/>
    <x v="2"/>
    <n v="60354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071037.5"/>
    <n v="46750"/>
    <s v="GESTOR"/>
    <x v="34"/>
    <n v="1"/>
    <s v="PLANES VOLUNTARIOS"/>
    <s v="VOLCB"/>
    <x v="2"/>
    <n v="4675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053762.90000001"/>
    <n v="216593.82610000001"/>
    <s v="EMISOR"/>
    <x v="34"/>
    <n v="1"/>
    <s v="PLANES VOLUNTARIOS"/>
    <s v="VOLCB"/>
    <x v="2"/>
    <n v="130053762.90000001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6162348.33000004"/>
    <n v="926242.56530000002"/>
    <s v="EMISOR"/>
    <x v="34"/>
    <n v="1"/>
    <s v="PLANES VOLUNTARIOS"/>
    <s v="VOLCB"/>
    <x v="2"/>
    <n v="556162348.33000004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3942274.52000001"/>
    <n v="273032.34989999997"/>
    <s v="EMISOR"/>
    <x v="34"/>
    <n v="1"/>
    <s v="PLANES VOLUNTARIOS"/>
    <s v="VOLCB"/>
    <x v="2"/>
    <n v="163942274.52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784414.78"/>
    <n v="277765.70039999997"/>
    <s v="EMISOR"/>
    <x v="34"/>
    <n v="1"/>
    <s v="PLANES VOLUNTARIOS"/>
    <s v="VOLCB"/>
    <x v="2"/>
    <n v="277765.70039999997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139086.25"/>
    <n v="53525"/>
    <s v="GESTOR"/>
    <x v="34"/>
    <n v="1"/>
    <s v="PLANES VOLUNTARIOS"/>
    <s v="VOLCB"/>
    <x v="2"/>
    <n v="5352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71262.5"/>
    <n v="47250"/>
    <s v="EMISOR"/>
    <x v="34"/>
    <n v="1"/>
    <s v="PLANES VOLUNTARIOS"/>
    <s v="VOLCB"/>
    <x v="2"/>
    <n v="4725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2334931.16"/>
    <n v="170430.3958"/>
    <s v="EMISOR"/>
    <x v="34"/>
    <n v="1"/>
    <s v="PLANES VOLUNTARIOS"/>
    <s v="VOLCB"/>
    <x v="2"/>
    <n v="170430.395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82206125"/>
    <n v="15625291.2399"/>
    <s v="EMISOR"/>
    <x v="34"/>
    <n v="1"/>
    <s v="PLANES VOLUNTARIOS"/>
    <s v="VOLCB"/>
    <x v="2"/>
    <n v="9382206125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4156431.97999999"/>
    <n v="256734.83549999999"/>
    <s v="GESTOR"/>
    <x v="34"/>
    <n v="1"/>
    <s v="PLANES VOLUNTARIOS"/>
    <s v="VOLCB"/>
    <x v="2"/>
    <n v="256734.8354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64344281.22000003"/>
    <n v="773327.14"/>
    <s v="GESTOR"/>
    <x v="34"/>
    <n v="1"/>
    <s v="PLANES VOLUNTARIOS"/>
    <s v="VOLCB"/>
    <x v="2"/>
    <n v="773327.14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256908211.6599998"/>
    <n v="7089529.8720000004"/>
    <s v="GESTOR"/>
    <x v="34"/>
    <n v="1"/>
    <s v="PLANES VOLUNTARIOS"/>
    <s v="VOLCB"/>
    <x v="2"/>
    <n v="7089529.872000000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7254370.94999999"/>
    <n v="261894.19760000001"/>
    <s v="GESTOR"/>
    <x v="34"/>
    <n v="1"/>
    <s v="PLANES VOLUNTARIOS"/>
    <s v="VOLCB"/>
    <x v="2"/>
    <n v="261894.19760000001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8576270"/>
    <n v="480600"/>
    <s v="GESTOR"/>
    <x v="34"/>
    <n v="1"/>
    <s v="PLANES VOLUNTARIOS"/>
    <s v="VOLCB"/>
    <x v="2"/>
    <n v="480600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681100.19"/>
    <n v="262604.88"/>
    <s v="GESTOR"/>
    <x v="34"/>
    <n v="1"/>
    <s v="PLANES VOLUNTARIOS"/>
    <s v="VOLCB"/>
    <x v="2"/>
    <n v="262604.8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2955921.56999999"/>
    <n v="188118.78020000001"/>
    <s v="GESTOR"/>
    <x v="34"/>
    <n v="1"/>
    <s v="PLANES VOLUNTARIOS"/>
    <s v="VOLCB"/>
    <x v="2"/>
    <n v="188118.78020000001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2269204"/>
    <n v="669946.21369999996"/>
    <s v="EMISOR"/>
    <x v="34"/>
    <n v="1"/>
    <s v="PLANES VOLUNTARIOS"/>
    <s v="VOLCB"/>
    <x v="2"/>
    <n v="402269204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174455"/>
    <n v="65241.826999999997"/>
    <s v="EMISOR"/>
    <x v="34"/>
    <n v="1"/>
    <s v="PLANES VOLUNTARIOS"/>
    <s v="VOLCB"/>
    <x v="2"/>
    <n v="3917445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53665497"/>
    <n v="1588251.3064999999"/>
    <s v="EMISOR"/>
    <x v="34"/>
    <n v="1"/>
    <s v="PLANES VOLUNTARIOS"/>
    <s v="VOLCB"/>
    <x v="2"/>
    <n v="95366549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46980"/>
    <n v="124984.5616"/>
    <s v="EMISOR"/>
    <x v="34"/>
    <n v="1"/>
    <s v="PLANES VOLUNTARIOS"/>
    <s v="VOLCB"/>
    <x v="2"/>
    <n v="7504698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18244680.2700005"/>
    <n v="8357473.0290000001"/>
    <s v="EMISOR"/>
    <x v="34"/>
    <n v="1"/>
    <s v="PLANES VOLUNTARIOS"/>
    <s v="VOLCB"/>
    <x v="2"/>
    <n v="5018244680.2700005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2209215"/>
    <n v="420033.66639999999"/>
    <s v="EMISOR"/>
    <x v="34"/>
    <n v="1"/>
    <s v="PLANES VOLUNTARIOS"/>
    <s v="VOLCB"/>
    <x v="2"/>
    <n v="25220921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5094005.03999996"/>
    <n v="1024388.3838"/>
    <s v="EMISOR"/>
    <x v="34"/>
    <n v="1"/>
    <s v="PLANES VOLUNTARIOS"/>
    <s v="VOLCB"/>
    <x v="2"/>
    <n v="615094005.03999996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6877499.04999995"/>
    <n v="1227208.7585"/>
    <s v="EMISOR"/>
    <x v="34"/>
    <n v="1"/>
    <s v="PLANES VOLUNTARIOS"/>
    <s v="VOLCB"/>
    <x v="2"/>
    <n v="736877499.049999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78187546.95650005"/>
    <n v="1318492.6499999999"/>
    <s v="EMISOR"/>
    <x v="35"/>
    <n v="1"/>
    <s v="PLANES VOLUNTARIOS"/>
    <s v="VOLDA"/>
    <x v="5"/>
    <n v="1318492.64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661.77"/>
    <n v="1695.4333999999999"/>
    <s v="EMISOR"/>
    <x v="35"/>
    <n v="1"/>
    <s v="PLANES VOLUNTARIOS"/>
    <s v="VRTP"/>
    <x v="0"/>
    <n v="1000661.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233989"/>
    <n v="527327.54269999999"/>
    <s v="EMISOR"/>
    <x v="35"/>
    <n v="1"/>
    <s v="PLANES VOLUNTARIOS"/>
    <s v="VOLCA"/>
    <x v="1"/>
    <n v="31123398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489326"/>
    <n v="351551.69520000002"/>
    <s v="EMISOR"/>
    <x v="35"/>
    <n v="1"/>
    <s v="PLANES VOLUNTARIOS"/>
    <s v="VOLCB"/>
    <x v="2"/>
    <n v="20748932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2028906.45599997"/>
    <n v="1392773.6"/>
    <s v="EMISOR"/>
    <x v="35"/>
    <n v="1"/>
    <s v="PLANES VOLUNTARIOS"/>
    <s v="VOLDA"/>
    <x v="5"/>
    <n v="1392773.6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58707.8200000003"/>
    <n v="12467.948399999999"/>
    <s v="EMISOR"/>
    <x v="35"/>
    <n v="1"/>
    <s v="PLANES VOLUNTARIOS"/>
    <s v="VRTP"/>
    <x v="0"/>
    <n v="7358707.8200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4490301.8499999"/>
    <n v="2921824.9468"/>
    <s v="EMISOR"/>
    <x v="35"/>
    <n v="1"/>
    <s v="PLANES VOLUNTARIOS"/>
    <s v="VOLCA"/>
    <x v="1"/>
    <n v="1724490301.84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6904368.83000004"/>
    <n v="1163830.4482"/>
    <s v="EMISOR"/>
    <x v="35"/>
    <n v="1"/>
    <s v="PLANES VOLUNTARIOS"/>
    <s v="VOLCB"/>
    <x v="2"/>
    <n v="686904368.83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72130858.44089997"/>
    <n v="969368.29"/>
    <s v="EMISOR"/>
    <x v="35"/>
    <n v="1"/>
    <s v="PLANES VOLUNTARIOS"/>
    <s v="VOLDA"/>
    <x v="5"/>
    <n v="969368.29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664.94"/>
    <n v="1695.4387999999999"/>
    <s v="EMISOR"/>
    <x v="35"/>
    <n v="1"/>
    <s v="PLANES VOLUNTARIOS"/>
    <s v="VRTP"/>
    <x v="0"/>
    <n v="1000664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38287650.02"/>
    <n v="58010348.265900001"/>
    <s v="EMISOR"/>
    <x v="35"/>
    <n v="1"/>
    <s v="PLANES VOLUNTARIOS"/>
    <s v="VOLCA"/>
    <x v="1"/>
    <n v="34238287650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16555665.1599998"/>
    <n v="11718804.603700001"/>
    <s v="EMISOR"/>
    <x v="35"/>
    <n v="1"/>
    <s v="PLANES VOLUNTARIOS"/>
    <s v="VOLCB"/>
    <x v="2"/>
    <n v="6916555665.15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83306290.37779999"/>
    <n v="1157734.18"/>
    <s v="EMISOR"/>
    <x v="35"/>
    <n v="1"/>
    <s v="PLANES VOLUNTARIOS"/>
    <s v="VOLDA"/>
    <x v="5"/>
    <n v="1157734.1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0611244.5999999"/>
    <n v="4677337.2944999998"/>
    <s v="EMISOR"/>
    <x v="35"/>
    <n v="1"/>
    <s v="PLANES VOLUNTARIOS"/>
    <s v="VOLCA"/>
    <x v="1"/>
    <n v="2760611244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5041110.90000001"/>
    <n v="449062.3861"/>
    <s v="EMISOR"/>
    <x v="35"/>
    <n v="1"/>
    <s v="PLANES VOLUNTARIOS"/>
    <s v="VOLCB"/>
    <x v="2"/>
    <n v="265041110.9000000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533084111.1911"/>
    <n v="903210.91"/>
    <s v="EMISOR"/>
    <x v="35"/>
    <n v="1"/>
    <s v="PLANES VOLUNTARIOS"/>
    <s v="VOLDA"/>
    <x v="5"/>
    <n v="903210.9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756238810"/>
    <n v="14835802.189099999"/>
    <s v="EMISOR"/>
    <x v="35"/>
    <n v="1"/>
    <s v="PLANES VOLUNTARIOS"/>
    <s v="VOLCA"/>
    <x v="1"/>
    <n v="87562388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32913172"/>
    <n v="5816426.6480999999"/>
    <s v="EMISOR"/>
    <x v="35"/>
    <n v="1"/>
    <s v="PLANES VOLUNTARIOS"/>
    <s v="VOLCB"/>
    <x v="2"/>
    <n v="343291317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96506621.7534001"/>
    <n v="1857824.54"/>
    <s v="EMISOR"/>
    <x v="35"/>
    <n v="1"/>
    <s v="PLANES VOLUNTARIOS"/>
    <s v="VOLDA"/>
    <x v="5"/>
    <n v="1857824.5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818338"/>
    <n v="1001030.7145"/>
    <s v="EMISOR"/>
    <x v="35"/>
    <n v="1"/>
    <s v="PLANES VOLUNTARIOS"/>
    <s v="VOLCA"/>
    <x v="1"/>
    <n v="59081833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88663277.5"/>
    <n v="3030554.0019999999"/>
    <s v="EMISOR"/>
    <x v="35"/>
    <n v="1"/>
    <s v="PLANES VOLUNTARIOS"/>
    <s v="VOLCB"/>
    <x v="2"/>
    <n v="1788663277.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7266523.25909999"/>
    <n v="283401.71000000002"/>
    <s v="EMISOR"/>
    <x v="35"/>
    <n v="1"/>
    <s v="PLANES VOLUNTARIOS"/>
    <s v="VOLDA"/>
    <x v="5"/>
    <n v="283401.71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168552"/>
    <n v="171411.11129999999"/>
    <s v="EMISOR"/>
    <x v="35"/>
    <n v="1"/>
    <s v="PLANES VOLUNTARIOS"/>
    <s v="VOLCA"/>
    <x v="1"/>
    <n v="1011685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168552"/>
    <n v="171411.11129999999"/>
    <s v="EMISOR"/>
    <x v="35"/>
    <n v="1"/>
    <s v="PLANES VOLUNTARIOS"/>
    <s v="VOLCB"/>
    <x v="2"/>
    <n v="10116855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118040300.1952"/>
    <n v="199997.12"/>
    <s v="EMISOR"/>
    <x v="35"/>
    <n v="1"/>
    <s v="PLANES VOLUNTARIOS"/>
    <s v="VOLDA"/>
    <x v="5"/>
    <n v="199997.1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07292038.490002"/>
    <n v="32882011.5526"/>
    <s v="EMISOR"/>
    <x v="35"/>
    <n v="1"/>
    <s v="PLANES VOLUNTARIOS"/>
    <s v="VOLCA"/>
    <x v="1"/>
    <n v="19407292038.49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244817"/>
    <n v="132571.1476"/>
    <s v="EMISOR"/>
    <x v="35"/>
    <n v="1"/>
    <s v="PLANES VOLUNTARIOS"/>
    <s v="VOLCB"/>
    <x v="2"/>
    <n v="7824481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0524073.63700002"/>
    <n v="661669.69999999995"/>
    <s v="GESTOR"/>
    <x v="35"/>
    <n v="1"/>
    <s v="PLANES VOLUNTARIOS"/>
    <s v="VOLDA"/>
    <x v="5"/>
    <n v="661669.699999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52863174.3000002"/>
    <n v="7036246.7160999998"/>
    <s v="EMISOR"/>
    <x v="35"/>
    <n v="1"/>
    <s v="PLANES VOLUNTARIOS"/>
    <s v="VOLCA"/>
    <x v="1"/>
    <n v="4152863174.3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71412589.69999999"/>
    <n v="629288.87970000005"/>
    <s v="EMISOR"/>
    <x v="35"/>
    <n v="1"/>
    <s v="PLANES VOLUNTARIOS"/>
    <s v="VOLCB"/>
    <x v="2"/>
    <n v="371412589.6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30377389"/>
    <n v="220900"/>
    <s v="GESTOR"/>
    <x v="35"/>
    <n v="1"/>
    <s v="PLANES VOLUNTARIOS"/>
    <s v="VOLDA"/>
    <x v="5"/>
    <n v="2209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091758854.8000002"/>
    <n v="5238404.7285000002"/>
    <s v="EMISOR"/>
    <x v="35"/>
    <n v="1"/>
    <s v="PLANES VOLUNTARIOS"/>
    <s v="VOLCA"/>
    <x v="1"/>
    <n v="3091758854.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0948379.5"/>
    <n v="255753.68"/>
    <s v="EMISOR"/>
    <x v="35"/>
    <n v="1"/>
    <s v="PLANES VOLUNTARIOS"/>
    <s v="VOLCB"/>
    <x v="2"/>
    <n v="150948379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87356819.69079995"/>
    <n v="1503459.48"/>
    <s v="EMISOR"/>
    <x v="35"/>
    <n v="1"/>
    <s v="PLANES VOLUNTARIOS"/>
    <s v="VOLDA"/>
    <x v="5"/>
    <n v="1503459.4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13856743.29999995"/>
    <n v="1040064.9655"/>
    <s v="EMISOR"/>
    <x v="35"/>
    <n v="1"/>
    <s v="PLANES VOLUNTARIOS"/>
    <s v="VOLCA"/>
    <x v="1"/>
    <n v="613856743.2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0301824"/>
    <n v="542691.28619999997"/>
    <s v="EMISOR"/>
    <x v="35"/>
    <n v="1"/>
    <s v="PLANES VOLUNTARIOS"/>
    <s v="VOLCB"/>
    <x v="2"/>
    <n v="32030182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49519976.690399"/>
    <n v="17027024.239999998"/>
    <s v="EMISOR"/>
    <x v="35"/>
    <n v="1"/>
    <s v="PLANES VOLUNTARIOS"/>
    <s v="VOLDA"/>
    <x v="5"/>
    <n v="17027024.2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509261000"/>
    <n v="5945783.7040999997"/>
    <s v="EMISOR"/>
    <x v="35"/>
    <n v="1"/>
    <s v="PLANES VOLUNTARIOS"/>
    <s v="VOLCA"/>
    <x v="1"/>
    <n v="3509261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2149908"/>
    <n v="1172718.0292"/>
    <s v="EMISOR"/>
    <x v="35"/>
    <n v="1"/>
    <s v="PLANES VOLUNTARIOS"/>
    <s v="VOLCB"/>
    <x v="2"/>
    <n v="69214990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3876960"/>
    <n v="176000"/>
    <s v="EMISOR"/>
    <x v="35"/>
    <n v="1"/>
    <s v="PLANES VOLUNTARIOS"/>
    <s v="VOLDA"/>
    <x v="5"/>
    <n v="176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69369163.5999999"/>
    <n v="3167294.9689000002"/>
    <s v="EMISOR"/>
    <x v="35"/>
    <n v="1"/>
    <s v="PLANES VOLUNTARIOS"/>
    <s v="VOLCA"/>
    <x v="1"/>
    <n v="1869369163.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4836374"/>
    <n v="787577.93669999996"/>
    <s v="EMISOR"/>
    <x v="35"/>
    <n v="1"/>
    <s v="PLANES VOLUNTARIOS"/>
    <s v="VOLCB"/>
    <x v="2"/>
    <n v="46483637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5944250"/>
    <n v="925000"/>
    <s v="EMISOR"/>
    <x v="35"/>
    <n v="1"/>
    <s v="PLANES VOLUNTARIOS"/>
    <s v="VOLDA"/>
    <x v="5"/>
    <n v="925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9964403.59999999"/>
    <n v="237143.39569999999"/>
    <s v="EMISOR"/>
    <x v="35"/>
    <n v="1"/>
    <s v="PLANES VOLUNTARIOS"/>
    <s v="VOLCA"/>
    <x v="1"/>
    <n v="139964403.5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608027"/>
    <n v="361918.68489999999"/>
    <s v="EMISOR"/>
    <x v="35"/>
    <n v="1"/>
    <s v="PLANES VOLUNTARIOS"/>
    <s v="VOLCB"/>
    <x v="2"/>
    <n v="2136080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7323026.0977"/>
    <n v="690132.37"/>
    <s v="EMISOR"/>
    <x v="35"/>
    <n v="1"/>
    <s v="PLANES VOLUNTARIOS"/>
    <s v="VOLDA"/>
    <x v="5"/>
    <n v="690132.3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35827910.8"/>
    <n v="2432740.7376999999"/>
    <s v="EMISOR"/>
    <x v="35"/>
    <n v="1"/>
    <s v="PLANES VOLUNTARIOS"/>
    <s v="VOLCA"/>
    <x v="1"/>
    <n v="1435827910.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1173000"/>
    <n v="866086.64709999994"/>
    <s v="EMISOR"/>
    <x v="35"/>
    <n v="1"/>
    <s v="PLANES VOLUNTARIOS"/>
    <s v="VOLCB"/>
    <x v="2"/>
    <n v="511173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81240844.1253004"/>
    <n v="12167263.93"/>
    <s v="EMISOR"/>
    <x v="35"/>
    <n v="1"/>
    <s v="PLANES VOLUNTARIOS"/>
    <s v="VOLDA"/>
    <x v="5"/>
    <n v="12167263.9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55003989.5"/>
    <n v="262625.1495"/>
    <s v="EMISOR"/>
    <x v="35"/>
    <n v="1"/>
    <s v="PLANES VOLUNTARIOS"/>
    <s v="VOLCA"/>
    <x v="1"/>
    <n v="15500398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9936435"/>
    <n v="423470.34950000001"/>
    <s v="EMISOR"/>
    <x v="35"/>
    <n v="1"/>
    <s v="PLANES VOLUNTARIOS"/>
    <s v="VOLCB"/>
    <x v="2"/>
    <n v="24993643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601559165.79630005"/>
    <n v="1019229.03"/>
    <s v="EMISOR"/>
    <x v="35"/>
    <n v="1"/>
    <s v="PLANES VOLUNTARIOS"/>
    <s v="VOLDA"/>
    <x v="5"/>
    <n v="1019229.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3335000"/>
    <n v="2462403.2124000001"/>
    <s v="EMISOR"/>
    <x v="35"/>
    <n v="1"/>
    <s v="PLANES VOLUNTARIOS"/>
    <s v="VOLCA"/>
    <x v="1"/>
    <n v="1453335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0820233.66"/>
    <n v="1729588.1697"/>
    <s v="EMISOR"/>
    <x v="35"/>
    <n v="1"/>
    <s v="PLANES VOLUNTARIOS"/>
    <s v="VOLCB"/>
    <x v="2"/>
    <n v="1020820233.6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94779907.49849999"/>
    <n v="1007742.85"/>
    <s v="EMISOR"/>
    <x v="35"/>
    <n v="1"/>
    <s v="PLANES VOLUNTARIOS"/>
    <s v="VOLDA"/>
    <x v="5"/>
    <n v="1007742.8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6352063.6199999"/>
    <n v="7770712.2271999996"/>
    <s v="EMISOR"/>
    <x v="35"/>
    <n v="1"/>
    <s v="PLANES VOLUNTARIOS"/>
    <s v="VOLCA"/>
    <x v="1"/>
    <n v="4586352063.61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595779.900000006"/>
    <n v="122999.9151"/>
    <s v="EMISOR"/>
    <x v="35"/>
    <n v="1"/>
    <s v="PLANES VOLUNTARIOS"/>
    <s v="VOLCB"/>
    <x v="2"/>
    <n v="72595779.900000006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775474.7795"/>
    <n v="50448.95"/>
    <s v="EMISOR"/>
    <x v="35"/>
    <n v="1"/>
    <s v="PLANES VOLUNTARIOS"/>
    <s v="VOLDA"/>
    <x v="5"/>
    <n v="50448.9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5493674.95999998"/>
    <n v="703976"/>
    <s v="GESTOR"/>
    <x v="35"/>
    <n v="1"/>
    <s v="PLANES VOLUNTARIOS"/>
    <s v="VOLCA"/>
    <x v="1"/>
    <n v="7039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2092842"/>
    <n v="172977.1471"/>
    <s v="EMISOR"/>
    <x v="35"/>
    <n v="1"/>
    <s v="PLANES VOLUNTARIOS"/>
    <s v="VOLCB"/>
    <x v="2"/>
    <n v="10209284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288046.416599996"/>
    <n v="100452.46"/>
    <s v="EMISOR"/>
    <x v="35"/>
    <n v="1"/>
    <s v="PLANES VOLUNTARIOS"/>
    <s v="VOLDA"/>
    <x v="5"/>
    <n v="100452.4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892397520"/>
    <n v="1512000"/>
    <s v="GESTOR"/>
    <x v="35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029481"/>
    <n v="176258.41819999999"/>
    <s v="EMISOR"/>
    <x v="35"/>
    <n v="1"/>
    <s v="PLANES VOLUNTARIOS"/>
    <s v="VOLCB"/>
    <x v="2"/>
    <n v="10402948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066576.016199999"/>
    <n v="100077.22"/>
    <s v="EMISOR"/>
    <x v="35"/>
    <n v="1"/>
    <s v="PLANES VOLUNTARIOS"/>
    <s v="VOLDA"/>
    <x v="5"/>
    <n v="100077.22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62363067.7"/>
    <n v="1799974.7"/>
    <s v="GESTOR"/>
    <x v="35"/>
    <n v="1"/>
    <s v="PLANES VOLUNTARIOS"/>
    <s v="VOLCA"/>
    <x v="1"/>
    <n v="1799974.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642187"/>
    <n v="85803.675000000003"/>
    <s v="EMISOR"/>
    <x v="35"/>
    <n v="1"/>
    <s v="PLANES VOLUNTARIOS"/>
    <s v="VOLCB"/>
    <x v="2"/>
    <n v="5064218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03146828"/>
    <n v="2546800"/>
    <s v="EMISOR"/>
    <x v="35"/>
    <n v="1"/>
    <s v="PLANES VOLUNTARIOS"/>
    <s v="VOLDA"/>
    <x v="5"/>
    <n v="25468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3801701"/>
    <n v="108100"/>
    <s v="GESTOR"/>
    <x v="35"/>
    <n v="1"/>
    <s v="PLANES VOLUNTARIOS"/>
    <s v="VOLCA"/>
    <x v="1"/>
    <n v="1081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4447052"/>
    <n v="193909.03580000001"/>
    <s v="EMISOR"/>
    <x v="35"/>
    <n v="1"/>
    <s v="PLANES VOLUNTARIOS"/>
    <s v="VOLCB"/>
    <x v="2"/>
    <n v="11444705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8260752"/>
    <n v="251200"/>
    <s v="GESTOR"/>
    <x v="35"/>
    <n v="1"/>
    <s v="PLANES VOLUNTARIOS"/>
    <s v="VOLDA"/>
    <x v="5"/>
    <n v="2512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2033288"/>
    <n v="681169.90220000001"/>
    <s v="EMISOR"/>
    <x v="35"/>
    <n v="1"/>
    <s v="PLANES VOLUNTARIOS"/>
    <s v="VOLCA"/>
    <x v="1"/>
    <n v="40203328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373328.699999999"/>
    <n v="51461.9012"/>
    <s v="EMISOR"/>
    <x v="35"/>
    <n v="1"/>
    <s v="PLANES VOLUNTARIOS"/>
    <s v="VOLCB"/>
    <x v="2"/>
    <n v="30373328.699999999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590210000"/>
    <n v="1000000"/>
    <s v="GESTOR"/>
    <x v="35"/>
    <n v="1"/>
    <s v="PLANES VOLUNTARIOS"/>
    <s v="VOLDA"/>
    <x v="5"/>
    <n v="10000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05023183.36000001"/>
    <n v="1363960.5959999999"/>
    <s v="EMISOR"/>
    <x v="35"/>
    <n v="1"/>
    <s v="PLANES VOLUNTARIOS"/>
    <s v="VOLCA"/>
    <x v="1"/>
    <n v="805023183.36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3181317"/>
    <n v="225650.72940000001"/>
    <s v="EMISOR"/>
    <x v="35"/>
    <n v="1"/>
    <s v="PLANES VOLUNTARIOS"/>
    <s v="VOLCB"/>
    <x v="2"/>
    <n v="13318131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45226514.03770006"/>
    <n v="1262646.3700000001"/>
    <s v="EMISOR"/>
    <x v="35"/>
    <n v="1"/>
    <s v="PLANES VOLUNTARIOS"/>
    <s v="VOLDA"/>
    <x v="5"/>
    <n v="1262646.3700000001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8492600.00999999"/>
    <n v="353251.55450000003"/>
    <s v="EMISOR"/>
    <x v="35"/>
    <n v="1"/>
    <s v="PLANES VOLUNTARIOS"/>
    <s v="VOLCA"/>
    <x v="1"/>
    <n v="208492600.00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591572.719999999"/>
    <n v="60303.235699999997"/>
    <s v="EMISOR"/>
    <x v="35"/>
    <n v="1"/>
    <s v="PLANES VOLUNTARIOS"/>
    <s v="VOLCB"/>
    <x v="2"/>
    <n v="35591572.71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90786542.5174"/>
    <n v="1848132.94"/>
    <s v="EMISOR"/>
    <x v="35"/>
    <n v="1"/>
    <s v="PLANES VOLUNTARIOS"/>
    <s v="VOLDA"/>
    <x v="5"/>
    <n v="1848132.9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0469671"/>
    <n v="254942.59839999999"/>
    <s v="EMISOR"/>
    <x v="35"/>
    <n v="1"/>
    <s v="PLANES VOLUNTARIOS"/>
    <s v="VOLCA"/>
    <x v="1"/>
    <n v="150469671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563234.289999999"/>
    <n v="75504.031300000002"/>
    <s v="EMISOR"/>
    <x v="35"/>
    <n v="1"/>
    <s v="PLANES VOLUNTARIOS"/>
    <s v="VOLCB"/>
    <x v="2"/>
    <n v="75504.0313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03164307.17060006"/>
    <n v="1191379.8600000001"/>
    <s v="EMISOR"/>
    <x v="35"/>
    <n v="1"/>
    <s v="PLANES VOLUNTARIOS"/>
    <s v="VOLDA"/>
    <x v="5"/>
    <n v="1191379.86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094406744.29"/>
    <n v="1854266.692"/>
    <s v="EMISOR"/>
    <x v="35"/>
    <n v="1"/>
    <s v="PLANES VOLUNTARIOS"/>
    <s v="VOLCA"/>
    <x v="1"/>
    <n v="1854266.69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2668503.37"/>
    <n v="241724.98499999999"/>
    <s v="EMISOR"/>
    <x v="35"/>
    <n v="1"/>
    <s v="PLANES VOLUNTARIOS"/>
    <s v="VOLCB"/>
    <x v="2"/>
    <n v="241724.9849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4309610.36230001"/>
    <n v="396993.63"/>
    <s v="EMISOR"/>
    <x v="35"/>
    <n v="1"/>
    <s v="PLANES VOLUNTARIOS"/>
    <s v="VOLDA"/>
    <x v="5"/>
    <n v="396993.6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469331429.1900001"/>
    <n v="2489506.1575000002"/>
    <s v="EMISOR"/>
    <x v="35"/>
    <n v="1"/>
    <s v="PLANES VOLUNTARIOS"/>
    <s v="VOLCA"/>
    <x v="1"/>
    <n v="2489506.1575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50343292.5"/>
    <n v="424159.69319999998"/>
    <s v="EMISOR"/>
    <x v="35"/>
    <n v="1"/>
    <s v="PLANES VOLUNTARIOS"/>
    <s v="VOLCB"/>
    <x v="2"/>
    <n v="250343292.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20129904"/>
    <n v="542400"/>
    <s v="GESTOR"/>
    <x v="35"/>
    <n v="1"/>
    <s v="PLANES VOLUNTARIOS"/>
    <s v="VOLDA"/>
    <x v="5"/>
    <n v="54240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305015420.99000001"/>
    <n v="516791.34710000001"/>
    <s v="EMISOR"/>
    <x v="35"/>
    <n v="1"/>
    <s v="PLANES VOLUNTARIOS"/>
    <s v="VOLCA"/>
    <x v="1"/>
    <n v="516791.34710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997817"/>
    <n v="169427.52069999999"/>
    <s v="EMISOR"/>
    <x v="35"/>
    <n v="1"/>
    <s v="PLANES VOLUNTARIOS"/>
    <s v="VOLCB"/>
    <x v="2"/>
    <n v="999978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314700"/>
    <n v="70000"/>
    <s v="EMISOR"/>
    <x v="35"/>
    <n v="1"/>
    <s v="PLANES VOLUNTARIOS"/>
    <s v="VOLDA"/>
    <x v="5"/>
    <n v="700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0961219"/>
    <n v="1187647.1407999999"/>
    <s v="EMISOR"/>
    <x v="35"/>
    <n v="1"/>
    <s v="PLANES VOLUNTARIOS"/>
    <s v="VOLCA"/>
    <x v="1"/>
    <n v="70096121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5785606.56"/>
    <n v="501153.16"/>
    <s v="EMISOR"/>
    <x v="35"/>
    <n v="1"/>
    <s v="PLANES VOLUNTARIOS"/>
    <s v="VOLCB"/>
    <x v="2"/>
    <n v="501153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2936163.1485"/>
    <n v="293007.84999999998"/>
    <s v="EMISOR"/>
    <x v="35"/>
    <n v="1"/>
    <s v="PLANES VOLUNTARIOS"/>
    <s v="VOLDA"/>
    <x v="5"/>
    <n v="293007.8499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19988648.39999998"/>
    <n v="881023.10770000005"/>
    <s v="EMISOR"/>
    <x v="35"/>
    <n v="1"/>
    <s v="PLANES VOLUNTARIOS"/>
    <s v="VOLCA"/>
    <x v="1"/>
    <n v="519988648.3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2145053.5"/>
    <n v="88350"/>
    <s v="GESTOR"/>
    <x v="35"/>
    <n v="1"/>
    <s v="PLANES VOLUNTARIOS"/>
    <s v="VOLCB"/>
    <x v="2"/>
    <n v="8835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5999665.85980001"/>
    <n v="298198.38"/>
    <s v="EMISOR"/>
    <x v="35"/>
    <n v="1"/>
    <s v="PLANES VOLUNTARIOS"/>
    <s v="VOLDA"/>
    <x v="5"/>
    <n v="298198.3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956474.210000001"/>
    <n v="89724.800000000003"/>
    <s v="EMISOR"/>
    <x v="35"/>
    <n v="1"/>
    <s v="PLANES VOLUNTARIOS"/>
    <s v="VOLCA"/>
    <x v="1"/>
    <n v="89724.80000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2350009.91"/>
    <n v="241185.35759999999"/>
    <s v="EMISOR"/>
    <x v="35"/>
    <n v="1"/>
    <s v="PLANES VOLUNTARIOS"/>
    <s v="VOLCB"/>
    <x v="2"/>
    <n v="241185.3575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2424209.7543001"/>
    <n v="2291428.83"/>
    <s v="EMISOR"/>
    <x v="35"/>
    <n v="1"/>
    <s v="PLANES VOLUNTARIOS"/>
    <s v="VOLDA"/>
    <x v="5"/>
    <n v="2291428.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0672989.75"/>
    <n v="11302202.588500001"/>
    <s v="EMISOR"/>
    <x v="35"/>
    <n v="1"/>
    <s v="PLANES VOLUNTARIOS"/>
    <s v="VOLCA"/>
    <x v="1"/>
    <n v="11302202.5885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0828964.77"/>
    <n v="3898322.5712000001"/>
    <s v="EMISOR"/>
    <x v="35"/>
    <n v="1"/>
    <s v="PLANES VOLUNTARIOS"/>
    <s v="VOLCB"/>
    <x v="2"/>
    <n v="3898322.5712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266717.400000006"/>
    <n v="152940"/>
    <s v="EMISOR"/>
    <x v="35"/>
    <n v="1"/>
    <s v="PLANES VOLUNTARIOS"/>
    <s v="VOLDA"/>
    <x v="5"/>
    <n v="15294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5439463.14999998"/>
    <n v="500566.685"/>
    <s v="EMISOR"/>
    <x v="35"/>
    <n v="1"/>
    <s v="PLANES VOLUNTARIOS"/>
    <s v="VOLCA"/>
    <x v="1"/>
    <n v="500566.6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5137444"/>
    <n v="313680.62890000001"/>
    <s v="EMISOR"/>
    <x v="35"/>
    <n v="1"/>
    <s v="PLANES VOLUNTARIOS"/>
    <s v="VOLCB"/>
    <x v="2"/>
    <n v="18513744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577668.365699999"/>
    <n v="100943.17"/>
    <s v="EMISOR"/>
    <x v="35"/>
    <n v="1"/>
    <s v="PLANES VOLUNTARIOS"/>
    <s v="VOLDA"/>
    <x v="5"/>
    <n v="100943.1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4212510.72999999"/>
    <n v="261284.13740000001"/>
    <s v="EMISOR"/>
    <x v="35"/>
    <n v="1"/>
    <s v="PLANES VOLUNTARIOS"/>
    <s v="VOLCA"/>
    <x v="1"/>
    <n v="261284.1374000000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8314055"/>
    <n v="5876406.7959000003"/>
    <s v="EMISOR"/>
    <x v="35"/>
    <n v="1"/>
    <s v="PLANES VOLUNTARIOS"/>
    <s v="VOLCB"/>
    <x v="2"/>
    <n v="346831405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2777294.0332"/>
    <n v="326624.92"/>
    <s v="EMISOR"/>
    <x v="35"/>
    <n v="1"/>
    <s v="PLANES VOLUNTARIOS"/>
    <s v="VOLDA"/>
    <x v="5"/>
    <n v="326624.92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989221"/>
    <n v="152469.8345"/>
    <s v="EMISOR"/>
    <x v="35"/>
    <n v="1"/>
    <s v="PLANES VOLUNTARIOS"/>
    <s v="VOLCA"/>
    <x v="1"/>
    <n v="8998922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9904371"/>
    <n v="1067254.6568"/>
    <s v="EMISOR"/>
    <x v="35"/>
    <n v="1"/>
    <s v="PLANES VOLUNTARIOS"/>
    <s v="VOLCB"/>
    <x v="2"/>
    <n v="62990437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77089948.98859999"/>
    <n v="300045.65999999997"/>
    <s v="EMISOR"/>
    <x v="35"/>
    <n v="1"/>
    <s v="PLANES VOLUNTARIOS"/>
    <s v="VOLDA"/>
    <x v="5"/>
    <n v="300045.65999999997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68062245.30000001"/>
    <n v="623612.35030000005"/>
    <s v="EMISOR"/>
    <x v="35"/>
    <n v="1"/>
    <s v="PLANES VOLUNTARIOS"/>
    <s v="VOLCA"/>
    <x v="1"/>
    <n v="368062245.3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5142001.39999998"/>
    <n v="737266.39910000004"/>
    <s v="EMISOR"/>
    <x v="35"/>
    <n v="1"/>
    <s v="PLANES VOLUNTARIOS"/>
    <s v="VOLCB"/>
    <x v="2"/>
    <n v="435142001.3999999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25319.2893"/>
    <n v="212.33"/>
    <s v="GESTOR"/>
    <x v="35"/>
    <n v="1"/>
    <s v="PLANES VOLUNTARIOS"/>
    <s v="VOLDA"/>
    <x v="5"/>
    <n v="212.3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037540.59999999"/>
    <n v="194909.50779999999"/>
    <s v="EMISOR"/>
    <x v="35"/>
    <n v="1"/>
    <s v="PLANES VOLUNTARIOS"/>
    <s v="VOLCA"/>
    <x v="1"/>
    <n v="115037540.5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56211207.5"/>
    <n v="1281257.8700999999"/>
    <s v="EMISOR"/>
    <x v="35"/>
    <n v="1"/>
    <s v="PLANES VOLUNTARIOS"/>
    <s v="VOLCB"/>
    <x v="2"/>
    <n v="756211207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22060414.918299999"/>
    <n v="37377.230000000003"/>
    <s v="GESTOR"/>
    <x v="35"/>
    <n v="1"/>
    <s v="PLANES VOLUNTARIOS"/>
    <s v="VOLDA"/>
    <x v="5"/>
    <n v="37377.230000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50027385"/>
    <n v="423624.4472"/>
    <s v="EMISOR"/>
    <x v="35"/>
    <n v="1"/>
    <s v="PLANES VOLUNTARIOS"/>
    <s v="VOLCA"/>
    <x v="1"/>
    <n v="25002738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6379757"/>
    <n v="536046.08019999997"/>
    <s v="EMISOR"/>
    <x v="35"/>
    <n v="1"/>
    <s v="PLANES VOLUNTARIOS"/>
    <s v="VOLCB"/>
    <x v="2"/>
    <n v="3163797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8720314.081100002"/>
    <n v="150319.91"/>
    <s v="EMISOR"/>
    <x v="35"/>
    <n v="1"/>
    <s v="PLANES VOLUNTARIOS"/>
    <s v="VOLDA"/>
    <x v="5"/>
    <n v="150319.9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8611149"/>
    <n v="268736.80379999999"/>
    <s v="EMISOR"/>
    <x v="35"/>
    <n v="1"/>
    <s v="PLANES VOLUNTARIOS"/>
    <s v="VOLCA"/>
    <x v="1"/>
    <n v="1586111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402244"/>
    <n v="517446.74609999999"/>
    <s v="EMISOR"/>
    <x v="35"/>
    <n v="1"/>
    <s v="PLANES VOLUNTARIOS"/>
    <s v="VOLCB"/>
    <x v="2"/>
    <n v="30540224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1510203.8062"/>
    <n v="205876.22"/>
    <s v="EMISOR"/>
    <x v="35"/>
    <n v="1"/>
    <s v="PLANES VOLUNTARIOS"/>
    <s v="VOLDA"/>
    <x v="5"/>
    <n v="205876.2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5126283.20000005"/>
    <n v="1448850.889"/>
    <s v="EMISOR"/>
    <x v="35"/>
    <n v="1"/>
    <s v="PLANES VOLUNTARIOS"/>
    <s v="VOLCA"/>
    <x v="1"/>
    <n v="855126283.2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38178277"/>
    <n v="2945016.65"/>
    <s v="EMISOR"/>
    <x v="35"/>
    <n v="1"/>
    <s v="PLANES VOLUNTARIOS"/>
    <s v="VOLCB"/>
    <x v="2"/>
    <n v="17381782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860096.077200003"/>
    <n v="77701.320000000007"/>
    <s v="EMISOR"/>
    <x v="35"/>
    <n v="1"/>
    <s v="PLANES VOLUNTARIOS"/>
    <s v="VOLDA"/>
    <x v="5"/>
    <n v="77701.32000000000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134746860"/>
    <n v="10394176.411800001"/>
    <s v="EMISOR"/>
    <x v="35"/>
    <n v="1"/>
    <s v="PLANES VOLUNTARIOS"/>
    <s v="VOLCA"/>
    <x v="1"/>
    <n v="613474686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153858.90000001"/>
    <n v="220521.2702"/>
    <s v="EMISOR"/>
    <x v="35"/>
    <n v="1"/>
    <s v="PLANES VOLUNTARIOS"/>
    <s v="VOLCB"/>
    <x v="2"/>
    <n v="130153858.90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2299220.06639999"/>
    <n v="732449.84"/>
    <s v="EMISOR"/>
    <x v="35"/>
    <n v="1"/>
    <s v="PLANES VOLUNTARIOS"/>
    <s v="VOLDA"/>
    <x v="5"/>
    <n v="732449.8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6700000"/>
    <n v="926280.47640000004"/>
    <s v="EMISOR"/>
    <x v="35"/>
    <n v="1"/>
    <s v="PLANES VOLUNTARIOS"/>
    <s v="VOLCA"/>
    <x v="1"/>
    <n v="5467000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1003445"/>
    <n v="171131.36850000001"/>
    <s v="EMISOR"/>
    <x v="35"/>
    <n v="1"/>
    <s v="PLANES VOLUNTARIOS"/>
    <s v="VOLCB"/>
    <x v="2"/>
    <n v="10100344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8864918.38069999"/>
    <n v="1506014.67"/>
    <s v="EMISOR"/>
    <x v="35"/>
    <n v="1"/>
    <s v="PLANES VOLUNTARIOS"/>
    <s v="VOLDA"/>
    <x v="5"/>
    <n v="1506014.6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55747646.139999"/>
    <n v="35505578.770499997"/>
    <s v="EMISOR"/>
    <x v="35"/>
    <n v="1"/>
    <s v="PLANES VOLUNTARIOS"/>
    <s v="VOLCA"/>
    <x v="1"/>
    <n v="20955747646.139999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2964626"/>
    <n v="343885.44079999998"/>
    <s v="EMISOR"/>
    <x v="35"/>
    <n v="1"/>
    <s v="PLANES VOLUNTARIOS"/>
    <s v="VOLCB"/>
    <x v="2"/>
    <n v="20296462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85330557.93560004"/>
    <n v="1500026.36"/>
    <s v="GESTOR"/>
    <x v="35"/>
    <n v="1"/>
    <s v="PLANES VOLUNTARIOS"/>
    <s v="VOLDA"/>
    <x v="5"/>
    <n v="1500026.36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5754787"/>
    <n v="4364132.7443000004"/>
    <s v="EMISOR"/>
    <x v="35"/>
    <n v="1"/>
    <s v="PLANES VOLUNTARIOS"/>
    <s v="VOLCA"/>
    <x v="1"/>
    <n v="257575478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0260858"/>
    <n v="339304.41369999998"/>
    <s v="EMISOR"/>
    <x v="35"/>
    <n v="1"/>
    <s v="PLANES VOLUNTARIOS"/>
    <s v="VOLCB"/>
    <x v="2"/>
    <n v="20026085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654304"/>
    <n v="182400"/>
    <s v="GESTOR"/>
    <x v="35"/>
    <n v="1"/>
    <s v="PLANES VOLUNTARIOS"/>
    <s v="VOLDA"/>
    <x v="5"/>
    <n v="1824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420000"/>
    <n v="342962.67430000001"/>
    <s v="EMISOR"/>
    <x v="35"/>
    <n v="1"/>
    <s v="PLANES VOLUNTARIOS"/>
    <s v="VOLCA"/>
    <x v="1"/>
    <n v="2024200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5796258"/>
    <n v="687545.54819999996"/>
    <s v="EMISOR"/>
    <x v="35"/>
    <n v="1"/>
    <s v="PLANES VOLUNTARIOS"/>
    <s v="VOLCB"/>
    <x v="2"/>
    <n v="405796258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13303399.74790001"/>
    <n v="700264.99"/>
    <s v="EMISOR"/>
    <x v="35"/>
    <n v="1"/>
    <s v="PLANES VOLUNTARIOS"/>
    <s v="VOLDA"/>
    <x v="5"/>
    <n v="700264.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2006890"/>
    <n v="342262.73700000002"/>
    <s v="EMISOR"/>
    <x v="35"/>
    <n v="1"/>
    <s v="PLANES VOLUNTARIOS"/>
    <s v="VOLCA"/>
    <x v="1"/>
    <n v="20200689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00010954"/>
    <n v="169449.7789"/>
    <s v="EMISOR"/>
    <x v="35"/>
    <n v="1"/>
    <s v="PLANES VOLUNTARIOS"/>
    <s v="VOLCB"/>
    <x v="2"/>
    <n v="100010954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50673530.47999999"/>
    <n v="255288"/>
    <s v="GESTOR"/>
    <x v="35"/>
    <n v="1"/>
    <s v="PLANES VOLUNTARIOS"/>
    <s v="VOLDA"/>
    <x v="5"/>
    <n v="255288"/>
  </r>
  <r>
    <x v="3"/>
    <s v="A02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04446939"/>
    <n v="515828.16119999997"/>
    <s v="EMISOR"/>
    <x v="35"/>
    <n v="1"/>
    <s v="PLANES VOLUNTARIOS"/>
    <s v="VOLCA"/>
    <x v="1"/>
    <n v="30444693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50009215.5"/>
    <n v="593024.88179999997"/>
    <s v="EMISOR"/>
    <x v="35"/>
    <n v="1"/>
    <s v="PLANES VOLUNTARIOS"/>
    <s v="VOLCB"/>
    <x v="2"/>
    <n v="350009215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8685999.271699995"/>
    <n v="150261.76999999999"/>
    <s v="EMISOR"/>
    <x v="35"/>
    <n v="1"/>
    <s v="PLANES VOLUNTARIOS"/>
    <s v="VOLDA"/>
    <x v="5"/>
    <n v="150261.7699999999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02608580"/>
    <n v="3393044.1368"/>
    <s v="EMISOR"/>
    <x v="35"/>
    <n v="1"/>
    <s v="PLANES VOLUNTARIOS"/>
    <s v="VOLCA"/>
    <x v="1"/>
    <n v="200260858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4423772.03999999"/>
    <n v="261642.08"/>
    <s v="EMISOR"/>
    <x v="35"/>
    <n v="1"/>
    <s v="PLANES VOLUNTARIOS"/>
    <s v="VOLCB"/>
    <x v="2"/>
    <n v="154423772.03999999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16034302.9959998"/>
    <n v="4262947.5999999996"/>
    <s v="EMISOR"/>
    <x v="35"/>
    <n v="1"/>
    <s v="PLANES VOLUNTARIOS"/>
    <s v="VOLDA"/>
    <x v="5"/>
    <n v="4262947.59999999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09729460"/>
    <n v="2219090.5948999999"/>
    <s v="EMISOR"/>
    <x v="35"/>
    <n v="1"/>
    <s v="PLANES VOLUNTARIOS"/>
    <s v="VOLCA"/>
    <x v="1"/>
    <n v="13097294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404565"/>
    <n v="842758.61979999999"/>
    <s v="EMISOR"/>
    <x v="35"/>
    <n v="1"/>
    <s v="PLANES VOLUNTARIOS"/>
    <s v="VOLCB"/>
    <x v="2"/>
    <n v="4974045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895639.123799995"/>
    <n v="138756.78"/>
    <s v="EMISOR"/>
    <x v="35"/>
    <n v="1"/>
    <s v="PLANES VOLUNTARIOS"/>
    <s v="VOLDA"/>
    <x v="5"/>
    <n v="138756.7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85424521"/>
    <n v="1839048.0016000001"/>
    <s v="EMISOR"/>
    <x v="35"/>
    <n v="1"/>
    <s v="PLANES VOLUNTARIOS"/>
    <s v="VOLCA"/>
    <x v="1"/>
    <n v="108542452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263422.63999999"/>
    <n v="278313.52"/>
    <s v="EMISOR"/>
    <x v="35"/>
    <n v="1"/>
    <s v="PLANES VOLUNTARIOS"/>
    <s v="VOLCB"/>
    <x v="2"/>
    <n v="278313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9344183.757400006"/>
    <n v="151376.94"/>
    <s v="EMISOR"/>
    <x v="35"/>
    <n v="1"/>
    <s v="PLANES VOLUNTARIOS"/>
    <s v="VOLDA"/>
    <x v="5"/>
    <n v="151376.9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026330"/>
    <n v="1694356.8052000001"/>
    <s v="EMISOR"/>
    <x v="35"/>
    <n v="1"/>
    <s v="PLANES VOLUNTARIOS"/>
    <s v="VOLCA"/>
    <x v="1"/>
    <n v="1000026330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6862721.8000002"/>
    <n v="4264351.2001"/>
    <s v="EMISOR"/>
    <x v="35"/>
    <n v="1"/>
    <s v="PLANES VOLUNTARIOS"/>
    <s v="VOLCB"/>
    <x v="2"/>
    <n v="4264351.2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768815.671599999"/>
    <n v="160567.96"/>
    <s v="EMISOR"/>
    <x v="35"/>
    <n v="1"/>
    <s v="PLANES VOLUNTARIOS"/>
    <s v="VOLDA"/>
    <x v="5"/>
    <n v="160567.9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87134215.5"/>
    <n v="1164219.8802"/>
    <s v="EMISOR"/>
    <x v="35"/>
    <n v="1"/>
    <s v="PLANES VOLUNTARIOS"/>
    <s v="VOLCA"/>
    <x v="1"/>
    <n v="687134215.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985516.550000001"/>
    <n v="30473.08"/>
    <s v="EMISOR"/>
    <x v="35"/>
    <n v="1"/>
    <s v="PLANES VOLUNTARIOS"/>
    <s v="VOLCB"/>
    <x v="2"/>
    <n v="30473.0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30037852.9912"/>
    <n v="220324.72"/>
    <s v="EMISOR"/>
    <x v="35"/>
    <n v="1"/>
    <s v="PLANES VOLUNTARIOS"/>
    <s v="VOLDA"/>
    <x v="5"/>
    <n v="220324.7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60352013"/>
    <n v="2135429.7842999999"/>
    <s v="EMISOR"/>
    <x v="35"/>
    <n v="1"/>
    <s v="PLANES VOLUNTARIOS"/>
    <s v="VOLCA"/>
    <x v="1"/>
    <n v="126035201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094502.289999999"/>
    <n v="49295.17"/>
    <s v="EMISOR"/>
    <x v="35"/>
    <n v="1"/>
    <s v="PLANES VOLUNTARIOS"/>
    <s v="VOLCB"/>
    <x v="2"/>
    <n v="49295.17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2233225.15000001"/>
    <n v="173215"/>
    <s v="GESTOR"/>
    <x v="35"/>
    <n v="1"/>
    <s v="PLANES VOLUNTARIOS"/>
    <s v="VOLDA"/>
    <x v="5"/>
    <n v="17321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3399660"/>
    <n v="3428270.7171999998"/>
    <s v="EMISOR"/>
    <x v="35"/>
    <n v="1"/>
    <s v="PLANES VOLUNTARIOS"/>
    <s v="VOLCA"/>
    <x v="1"/>
    <n v="2023399660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75181683.10000002"/>
    <n v="805106.12"/>
    <s v="GESTOR"/>
    <x v="35"/>
    <n v="1"/>
    <s v="PLANES VOLUNTARIOS"/>
    <s v="VOLCB"/>
    <x v="2"/>
    <n v="805106.1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18187823.1847"/>
    <n v="200247.07"/>
    <s v="EMISOR"/>
    <x v="35"/>
    <n v="1"/>
    <s v="PLANES VOLUNTARIOS"/>
    <s v="VOLDA"/>
    <x v="5"/>
    <n v="200247.07"/>
  </r>
  <r>
    <x v="3"/>
    <s v="A02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4306371320"/>
    <n v="7296337.4391999999"/>
    <s v="EMISOR"/>
    <x v="35"/>
    <n v="1"/>
    <s v="PLANES VOLUNTARIOS"/>
    <s v="VOLCA"/>
    <x v="1"/>
    <n v="7296337.4391999999"/>
  </r>
  <r>
    <x v="1"/>
    <s v="A06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9989221"/>
    <n v="152469.8345"/>
    <s v="EMISOR"/>
    <x v="35"/>
    <n v="1"/>
    <s v="PLANES VOLUNTARIOS"/>
    <s v="VOLCB"/>
    <x v="2"/>
    <n v="8998922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9721753.25479999"/>
    <n v="321447.88"/>
    <s v="EMISOR"/>
    <x v="35"/>
    <n v="1"/>
    <s v="PLANES VOLUNTARIOS"/>
    <s v="VOLDA"/>
    <x v="5"/>
    <n v="321447.8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135180"/>
    <n v="847385.13410000002"/>
    <s v="EMISOR"/>
    <x v="35"/>
    <n v="1"/>
    <s v="PLANES VOLUNTARIOS"/>
    <s v="VOLCA"/>
    <x v="1"/>
    <n v="50013518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98740.1199999992"/>
    <n v="15924.4"/>
    <s v="EMISOR"/>
    <x v="35"/>
    <n v="1"/>
    <s v="PLANES VOLUNTARIOS"/>
    <s v="VOLCB"/>
    <x v="2"/>
    <n v="15924.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15127525"/>
    <n v="4261411.2350000003"/>
    <s v="EMISOR"/>
    <x v="35"/>
    <n v="1"/>
    <s v="PLANES VOLUNTARIOS"/>
    <s v="VOLCA"/>
    <x v="1"/>
    <n v="251512752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480170.5"/>
    <n v="256654.7"/>
    <s v="EMISOR"/>
    <x v="35"/>
    <n v="1"/>
    <s v="PLANES VOLUNTARIOS"/>
    <s v="VOLCB"/>
    <x v="2"/>
    <n v="256654.7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34242086.5"/>
    <n v="4293797.2696000002"/>
    <s v="EMISOR"/>
    <x v="35"/>
    <n v="1"/>
    <s v="PLANES VOLUNTARIOS"/>
    <s v="VOLCA"/>
    <x v="1"/>
    <n v="4293797.2696000002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9711751"/>
    <n v="558634.64020000002"/>
    <s v="EMISOR"/>
    <x v="35"/>
    <n v="1"/>
    <s v="PLANES VOLUNTARIOS"/>
    <s v="VOLCB"/>
    <x v="2"/>
    <n v="32971175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1361127.059999999"/>
    <n v="53135.54"/>
    <s v="EMISOR"/>
    <x v="35"/>
    <n v="1"/>
    <s v="PLANES VOLUNTARIOS"/>
    <s v="VOLCA"/>
    <x v="1"/>
    <n v="53135.54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86101840.6000004"/>
    <n v="10989481.4398"/>
    <s v="EMISOR"/>
    <x v="35"/>
    <n v="1"/>
    <s v="PLANES VOLUNTARIOS"/>
    <s v="VOLCB"/>
    <x v="2"/>
    <n v="6486101840.6000004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971039"/>
    <n v="60946.17"/>
    <s v="EMISOR"/>
    <x v="35"/>
    <n v="1"/>
    <s v="PLANES VOLUNTARIOS"/>
    <s v="VOLCA"/>
    <x v="1"/>
    <n v="60946.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90292"/>
    <n v="677877.86040000001"/>
    <s v="EMISOR"/>
    <x v="35"/>
    <n v="1"/>
    <s v="PLANES VOLUNTARIOS"/>
    <s v="VOLCB"/>
    <x v="2"/>
    <n v="40009029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6948216.26999998"/>
    <n v="994473.52009999997"/>
    <s v="EMISOR"/>
    <x v="35"/>
    <n v="1"/>
    <s v="PLANES VOLUNTARIOS"/>
    <s v="VOLCA"/>
    <x v="1"/>
    <n v="994473.5200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3074459"/>
    <n v="530445.87349999999"/>
    <s v="EMISOR"/>
    <x v="35"/>
    <n v="1"/>
    <s v="PLANES VOLUNTARIOS"/>
    <s v="VOLCB"/>
    <x v="2"/>
    <n v="313074459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1631590"/>
    <n v="1697076.6168"/>
    <s v="EMISOR"/>
    <x v="35"/>
    <n v="1"/>
    <s v="PLANES VOLUNTARIOS"/>
    <s v="VOLCA"/>
    <x v="1"/>
    <n v="100163159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5973568"/>
    <n v="1280855.2346000001"/>
    <s v="EMISOR"/>
    <x v="35"/>
    <n v="1"/>
    <s v="PLANES VOLUNTARIOS"/>
    <s v="VOLCB"/>
    <x v="2"/>
    <n v="75597356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775158532"/>
    <n v="6396297.1348999999"/>
    <s v="EMISOR"/>
    <x v="35"/>
    <n v="1"/>
    <s v="PLANES VOLUNTARIOS"/>
    <s v="VOLCA"/>
    <x v="1"/>
    <n v="377515853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8616028.90000001"/>
    <n v="251801.95"/>
    <s v="EMISOR"/>
    <x v="35"/>
    <n v="1"/>
    <s v="PLANES VOLUNTARIOS"/>
    <s v="VOLCB"/>
    <x v="2"/>
    <n v="251801.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00293449"/>
    <n v="2203103.0463999999"/>
    <s v="EMISOR"/>
    <x v="35"/>
    <n v="1"/>
    <s v="PLANES VOLUNTARIOS"/>
    <s v="VOLCA"/>
    <x v="1"/>
    <n v="130029344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00067617"/>
    <n v="1524995.5389"/>
    <s v="EMISOR"/>
    <x v="35"/>
    <n v="1"/>
    <s v="PLANES VOLUNTARIOS"/>
    <s v="VOLCB"/>
    <x v="2"/>
    <n v="90006761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7646305"/>
    <n v="910940.69059999997"/>
    <s v="EMISOR"/>
    <x v="35"/>
    <n v="1"/>
    <s v="PLANES VOLUNTARIOS"/>
    <s v="VOLCA"/>
    <x v="1"/>
    <n v="53764630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85547.89999998"/>
    <n v="471672.02840000001"/>
    <s v="EMISOR"/>
    <x v="35"/>
    <n v="1"/>
    <s v="PLANES VOLUNTARIOS"/>
    <s v="VOLCB"/>
    <x v="2"/>
    <n v="278385547.8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97994696"/>
    <n v="3893520.4350999999"/>
    <s v="EMISOR"/>
    <x v="35"/>
    <n v="1"/>
    <s v="PLANES VOLUNTARIOS"/>
    <s v="VOLCA"/>
    <x v="1"/>
    <n v="22979946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1868126.40000001"/>
    <n v="291198.2623"/>
    <s v="EMISOR"/>
    <x v="35"/>
    <n v="1"/>
    <s v="PLANES VOLUNTARIOS"/>
    <s v="VOLCB"/>
    <x v="2"/>
    <n v="171868126.400000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60000000"/>
    <n v="609952.3898"/>
    <s v="EMISOR"/>
    <x v="35"/>
    <n v="1"/>
    <s v="PLANES VOLUNTARIOS"/>
    <s v="VOLCA"/>
    <x v="1"/>
    <n v="360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6323064.5"/>
    <n v="214030.70860000001"/>
    <s v="EMISOR"/>
    <x v="35"/>
    <n v="1"/>
    <s v="PLANES VOLUNTARIOS"/>
    <s v="VOLCB"/>
    <x v="2"/>
    <n v="126323064.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981120"/>
    <n v="914896.59609999997"/>
    <s v="EMISOR"/>
    <x v="35"/>
    <n v="1"/>
    <s v="PLANES VOLUNTARIOS"/>
    <s v="VOLCA"/>
    <x v="1"/>
    <n v="5399811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330409.299999997"/>
    <n v="110690.1091"/>
    <s v="EMISOR"/>
    <x v="35"/>
    <n v="1"/>
    <s v="PLANES VOLUNTARIOS"/>
    <s v="VOLCB"/>
    <x v="2"/>
    <n v="65330409.2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96039541"/>
    <n v="8125988.2770999996"/>
    <s v="EMISOR"/>
    <x v="35"/>
    <n v="1"/>
    <s v="PLANES VOLUNTARIOS"/>
    <s v="VOLCA"/>
    <x v="1"/>
    <n v="479603954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4925583.59999999"/>
    <n v="211662.93960000001"/>
    <s v="EMISOR"/>
    <x v="35"/>
    <n v="1"/>
    <s v="PLANES VOLUNTARIOS"/>
    <s v="VOLCB"/>
    <x v="2"/>
    <n v="124925583.599999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75708229.459999"/>
    <n v="35200535.7914"/>
    <s v="EMISOR"/>
    <x v="35"/>
    <n v="1"/>
    <s v="PLANES VOLUNTARIOS"/>
    <s v="VOLCA"/>
    <x v="1"/>
    <n v="20775708229.45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3258204"/>
    <n v="90236.0245"/>
    <s v="EMISOR"/>
    <x v="35"/>
    <n v="1"/>
    <s v="PLANES VOLUNTARIOS"/>
    <s v="VOLCB"/>
    <x v="2"/>
    <n v="53258204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748360"/>
    <n v="170699.17490000001"/>
    <s v="EMISOR"/>
    <x v="35"/>
    <n v="1"/>
    <s v="PLANES VOLUNTARIOS"/>
    <s v="VOLCA"/>
    <x v="1"/>
    <n v="100748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74672924.80000001"/>
    <n v="465381.68579999998"/>
    <s v="EMISOR"/>
    <x v="35"/>
    <n v="1"/>
    <s v="PLANES VOLUNTARIOS"/>
    <s v="VOLCB"/>
    <x v="2"/>
    <n v="27467292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1253299.36000001"/>
    <n v="256270.3095"/>
    <s v="EMISOR"/>
    <x v="35"/>
    <n v="1"/>
    <s v="PLANES VOLUNTARIOS"/>
    <s v="VOLCA"/>
    <x v="1"/>
    <n v="151253299.36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609423.3800001"/>
    <n v="1832584.0351"/>
    <s v="EMISOR"/>
    <x v="35"/>
    <n v="1"/>
    <s v="PLANES VOLUNTARIOS"/>
    <s v="VOLCB"/>
    <x v="2"/>
    <n v="1081609423.3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4447052"/>
    <n v="193909.03580000001"/>
    <s v="EMISOR"/>
    <x v="35"/>
    <n v="1"/>
    <s v="PLANES VOLUNTARIOS"/>
    <s v="VOLCA"/>
    <x v="1"/>
    <n v="1144470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00289.25"/>
    <n v="110130.7827"/>
    <s v="EMISOR"/>
    <x v="35"/>
    <n v="1"/>
    <s v="PLANES VOLUNTARIOS"/>
    <s v="VOLCB"/>
    <x v="2"/>
    <n v="65000289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936850"/>
    <n v="182878.7211"/>
    <s v="EMISOR"/>
    <x v="35"/>
    <n v="1"/>
    <s v="PLANES VOLUNTARIOS"/>
    <s v="VOLCA"/>
    <x v="1"/>
    <n v="107936850"/>
  </r>
  <r>
    <x v="4"/>
    <s v="A10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34374.700000003"/>
    <n v="58512.012199999997"/>
    <s v="EMISOR"/>
    <x v="35"/>
    <n v="1"/>
    <s v="PLANES VOLUNTARIOS"/>
    <s v="VOLCB"/>
    <x v="2"/>
    <n v="34534374.700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0822001.3299999"/>
    <n v="4101628.2363"/>
    <s v="EMISOR"/>
    <x v="35"/>
    <n v="1"/>
    <s v="PLANES VOLUNTARIOS"/>
    <s v="VOLCA"/>
    <x v="1"/>
    <n v="2420822001.32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847000"/>
    <n v="120036.936"/>
    <s v="EMISOR"/>
    <x v="35"/>
    <n v="1"/>
    <s v="PLANES VOLUNTARIOS"/>
    <s v="VOLCB"/>
    <x v="2"/>
    <n v="70847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05445478.27999997"/>
    <n v="1025813.6566"/>
    <s v="EMISOR"/>
    <x v="35"/>
    <n v="1"/>
    <s v="PLANES VOLUNTARIOS"/>
    <s v="VOLCA"/>
    <x v="1"/>
    <n v="605445478.27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3654926"/>
    <n v="480600"/>
    <s v="GESTOR"/>
    <x v="35"/>
    <n v="1"/>
    <s v="PLANES VOLUNTARIOS"/>
    <s v="VOLCB"/>
    <x v="2"/>
    <n v="480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4672677.5"/>
    <n v="448438.14490000001"/>
    <s v="EMISOR"/>
    <x v="35"/>
    <n v="1"/>
    <s v="PLANES VOLUNTARIOS"/>
    <s v="VOLCA"/>
    <x v="1"/>
    <n v="264672677.5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6153328"/>
    <n v="196800"/>
    <s v="GESTOR"/>
    <x v="35"/>
    <n v="1"/>
    <s v="PLANES VOLUNTARIOS"/>
    <s v="VOLCB"/>
    <x v="2"/>
    <n v="1968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6751353"/>
    <n v="519732.55790000001"/>
    <s v="EMISOR"/>
    <x v="35"/>
    <n v="1"/>
    <s v="PLANES VOLUNTARIOS"/>
    <s v="VOLCA"/>
    <x v="1"/>
    <n v="30675135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2460811"/>
    <n v="173600.60149999999"/>
    <s v="EMISOR"/>
    <x v="35"/>
    <n v="1"/>
    <s v="PLANES VOLUNTARIOS"/>
    <s v="VOLCB"/>
    <x v="2"/>
    <n v="1024608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50557385"/>
    <n v="255091.2133"/>
    <s v="EMISOR"/>
    <x v="35"/>
    <n v="1"/>
    <s v="PLANES VOLUNTARIOS"/>
    <s v="VOLCA"/>
    <x v="1"/>
    <n v="15055738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0733834.8"/>
    <n v="204560.80850000001"/>
    <s v="EMISOR"/>
    <x v="35"/>
    <n v="1"/>
    <s v="PLANES VOLUNTARIOS"/>
    <s v="VOLCB"/>
    <x v="2"/>
    <n v="120733834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8214263.5"/>
    <n v="1182992.9406000001"/>
    <s v="EMISOR"/>
    <x v="35"/>
    <n v="1"/>
    <s v="PLANES VOLUNTARIOS"/>
    <s v="VOLCA"/>
    <x v="1"/>
    <n v="69821426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1304478.5"/>
    <n v="222470.77900000001"/>
    <s v="EMISOR"/>
    <x v="35"/>
    <n v="1"/>
    <s v="PLANES VOLUNTARIOS"/>
    <s v="VOLCB"/>
    <x v="2"/>
    <n v="13130447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4001420"/>
    <n v="1040310.093"/>
    <s v="EMISOR"/>
    <x v="35"/>
    <n v="1"/>
    <s v="PLANES VOLUNTARIOS"/>
    <s v="VOLCA"/>
    <x v="1"/>
    <n v="6140014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104982.399999999"/>
    <n v="67950.360700000005"/>
    <s v="EMISOR"/>
    <x v="35"/>
    <n v="1"/>
    <s v="PLANES VOLUNTARIOS"/>
    <s v="VOLCB"/>
    <x v="2"/>
    <n v="40104982.3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0722931"/>
    <n v="509518.52899999998"/>
    <s v="EMISOR"/>
    <x v="35"/>
    <n v="1"/>
    <s v="PLANES VOLUNTARIOS"/>
    <s v="VOLCA"/>
    <x v="1"/>
    <n v="3007229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373805.40000001"/>
    <n v="414045.5184"/>
    <s v="EMISOR"/>
    <x v="35"/>
    <n v="1"/>
    <s v="PLANES VOLUNTARIOS"/>
    <s v="VOLCB"/>
    <x v="2"/>
    <n v="244373805.4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5894867"/>
    <n v="1196006.2808000001"/>
    <s v="EMISOR"/>
    <x v="35"/>
    <n v="1"/>
    <s v="PLANES VOLUNTARIOS"/>
    <s v="VOLCA"/>
    <x v="1"/>
    <n v="705894867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35265884.899999999"/>
    <n v="59751.418799999999"/>
    <s v="GESTOR"/>
    <x v="35"/>
    <n v="1"/>
    <s v="PLANES VOLUNTARIOS"/>
    <s v="VOLCB"/>
    <x v="2"/>
    <n v="35265884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1230405.5"/>
    <n v="86800.300700000007"/>
    <s v="EMISOR"/>
    <x v="35"/>
    <n v="1"/>
    <s v="PLANES VOLUNTARIOS"/>
    <s v="VOLCA"/>
    <x v="1"/>
    <n v="51230405.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9546957.27"/>
    <n v="50061.77"/>
    <s v="EMISOR"/>
    <x v="35"/>
    <n v="1"/>
    <s v="PLANES VOLUNTARIOS"/>
    <s v="VOLCB"/>
    <x v="2"/>
    <n v="50061.7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8888902"/>
    <n v="353923.01380000002"/>
    <s v="EMISOR"/>
    <x v="35"/>
    <n v="1"/>
    <s v="PLANES VOLUNTARIOS"/>
    <s v="VOLCA"/>
    <x v="1"/>
    <n v="2088889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233127.600000001"/>
    <n v="102053.72259999999"/>
    <s v="EMISOR"/>
    <x v="35"/>
    <n v="1"/>
    <s v="PLANES VOLUNTARIOS"/>
    <s v="VOLCB"/>
    <x v="2"/>
    <n v="60233127.6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2399654"/>
    <n v="376814.44569999998"/>
    <s v="EMISOR"/>
    <x v="35"/>
    <n v="1"/>
    <s v="PLANES VOLUNTARIOS"/>
    <s v="VOLCA"/>
    <x v="1"/>
    <n v="222399654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1687.890000001"/>
    <n v="16945.981800000001"/>
    <s v="GESTOR"/>
    <x v="35"/>
    <n v="1"/>
    <s v="PLANES VOLUNTARIOS"/>
    <s v="VOLCB"/>
    <x v="2"/>
    <n v="10001687.89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35557079.19999999"/>
    <n v="737969.67050000001"/>
    <s v="EMISOR"/>
    <x v="35"/>
    <n v="1"/>
    <s v="PLANES VOLUNTARIOS"/>
    <s v="VOLCA"/>
    <x v="1"/>
    <n v="435557079.1999999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380535.86000001"/>
    <n v="327647"/>
    <s v="EMISOR"/>
    <x v="35"/>
    <n v="1"/>
    <s v="PLANES VOLUNTARIOS"/>
    <s v="VOLCB"/>
    <x v="2"/>
    <n v="32764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32694106.60000002"/>
    <n v="902550.12049999996"/>
    <s v="EMISOR"/>
    <x v="35"/>
    <n v="1"/>
    <s v="PLANES VOLUNTARIOS"/>
    <s v="VOLCA"/>
    <x v="1"/>
    <n v="532694106.60000002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662112"/>
    <n v="67200"/>
    <s v="GESTOR"/>
    <x v="35"/>
    <n v="1"/>
    <s v="PLANES VOLUNTARIOS"/>
    <s v="VOLCB"/>
    <x v="2"/>
    <n v="672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1040415"/>
    <n v="645601.42150000005"/>
    <s v="EMISOR"/>
    <x v="35"/>
    <n v="1"/>
    <s v="PLANES VOLUNTARIOS"/>
    <s v="VOLCA"/>
    <x v="1"/>
    <n v="38104041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730677.690000001"/>
    <n v="35124.239999999998"/>
    <s v="EMISOR"/>
    <x v="35"/>
    <n v="1"/>
    <s v="PLANES VOLUNTARIOS"/>
    <s v="VOLCB"/>
    <x v="2"/>
    <n v="35124.23999999999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5013602.129999999"/>
    <n v="42380.8511"/>
    <s v="GESTOR"/>
    <x v="35"/>
    <n v="1"/>
    <s v="PLANES VOLUNTARIOS"/>
    <s v="VOLCA"/>
    <x v="1"/>
    <n v="25013602.12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6662527.39999998"/>
    <n v="960103.23"/>
    <s v="EMISOR"/>
    <x v="35"/>
    <n v="1"/>
    <s v="PLANES VOLUNTARIOS"/>
    <s v="VOLCB"/>
    <x v="2"/>
    <n v="960103.23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251463461.99000001"/>
    <n v="426057.61"/>
    <s v="EMISOR"/>
    <x v="35"/>
    <n v="1"/>
    <s v="PLANES VOLUNTARIOS"/>
    <s v="VOLCA"/>
    <x v="1"/>
    <n v="426057.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803606.5"/>
    <n v="269062.88689999998"/>
    <s v="EMISOR"/>
    <x v="35"/>
    <n v="1"/>
    <s v="PLANES VOLUNTARIOS"/>
    <s v="VOLCB"/>
    <x v="2"/>
    <n v="15880360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00000"/>
    <n v="254146.8291"/>
    <s v="EMISOR"/>
    <x v="35"/>
    <n v="1"/>
    <s v="PLANES VOLUNTARIOS"/>
    <s v="VOLCA"/>
    <x v="1"/>
    <n v="150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434345"/>
    <n v="92228.7745"/>
    <s v="EMISOR"/>
    <x v="35"/>
    <n v="1"/>
    <s v="PLANES VOLUNTARIOS"/>
    <s v="VOLCB"/>
    <x v="2"/>
    <n v="5443434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999940"/>
    <n v="169431.1177"/>
    <s v="EMISOR"/>
    <x v="35"/>
    <n v="1"/>
    <s v="PLANES VOLUNTARIOS"/>
    <s v="VOLCA"/>
    <x v="1"/>
    <n v="999999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001928.5"/>
    <n v="86413.189400000003"/>
    <s v="EMISOR"/>
    <x v="35"/>
    <n v="1"/>
    <s v="PLANES VOLUNTARIOS"/>
    <s v="VOLCB"/>
    <x v="2"/>
    <n v="51001928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808282.409999996"/>
    <n v="99639.59"/>
    <s v="EMISOR"/>
    <x v="35"/>
    <n v="1"/>
    <s v="PLANES VOLUNTARIOS"/>
    <s v="VOLCA"/>
    <x v="1"/>
    <n v="99639.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9111230.5"/>
    <n v="439015.3174"/>
    <s v="EMISOR"/>
    <x v="35"/>
    <n v="1"/>
    <s v="PLANES VOLUNTARIOS"/>
    <s v="VOLCB"/>
    <x v="2"/>
    <n v="259111230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8318051.90999997"/>
    <n v="1352600.01"/>
    <s v="EMISOR"/>
    <x v="35"/>
    <n v="1"/>
    <s v="PLANES VOLUNTARIOS"/>
    <s v="VOLCA"/>
    <x v="1"/>
    <n v="1352600.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689143.25999999"/>
    <n v="372221.99430000002"/>
    <s v="EMISOR"/>
    <x v="35"/>
    <n v="1"/>
    <s v="PLANES VOLUNTARIOS"/>
    <s v="VOLCB"/>
    <x v="2"/>
    <n v="219689143.25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5756662.920000002"/>
    <n v="60582.95"/>
    <s v="EMISOR"/>
    <x v="35"/>
    <n v="1"/>
    <s v="PLANES VOLUNTARIOS"/>
    <s v="VOLCA"/>
    <x v="1"/>
    <n v="60582.9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8568162.24000001"/>
    <n v="573640.16579999996"/>
    <s v="EMISOR"/>
    <x v="35"/>
    <n v="1"/>
    <s v="PLANES VOLUNTARIOS"/>
    <s v="VOLCB"/>
    <x v="2"/>
    <n v="338568162.24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6554849.83000004"/>
    <n v="1129352.01"/>
    <s v="EMISOR"/>
    <x v="35"/>
    <n v="1"/>
    <s v="PLANES VOLUNTARIOS"/>
    <s v="VOLCA"/>
    <x v="1"/>
    <n v="1129352.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3589562.5"/>
    <n v="260228.6686"/>
    <s v="EMISOR"/>
    <x v="35"/>
    <n v="1"/>
    <s v="PLANES VOLUNTARIOS"/>
    <s v="VOLCB"/>
    <x v="2"/>
    <n v="15358956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582819"/>
    <n v="255134.3064"/>
    <s v="EMISOR"/>
    <x v="35"/>
    <n v="1"/>
    <s v="PLANES VOLUNTARIOS"/>
    <s v="VOLCA"/>
    <x v="1"/>
    <n v="15058281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6864503.35000002"/>
    <n v="1214592.2694000001"/>
    <s v="EMISOR"/>
    <x v="35"/>
    <n v="1"/>
    <s v="PLANES VOLUNTARIOS"/>
    <s v="VOLCB"/>
    <x v="2"/>
    <n v="716864503.35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070121.5"/>
    <n v="303400.69040000002"/>
    <s v="EMISOR"/>
    <x v="35"/>
    <n v="1"/>
    <s v="PLANES VOLUNTARIOS"/>
    <s v="VOLCA"/>
    <x v="1"/>
    <n v="179070121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7739870"/>
    <n v="47000"/>
    <s v="GESTOR"/>
    <x v="35"/>
    <n v="1"/>
    <s v="PLANES VOLUNTARIOS"/>
    <s v="VOLCB"/>
    <x v="2"/>
    <n v="47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7007155.3200002"/>
    <n v="4095164.6962000001"/>
    <s v="EMISOR"/>
    <x v="35"/>
    <n v="1"/>
    <s v="PLANES VOLUNTARIOS"/>
    <s v="VOLCA"/>
    <x v="1"/>
    <n v="2417007155.32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8330080"/>
    <n v="48000"/>
    <s v="GESTOR"/>
    <x v="35"/>
    <n v="1"/>
    <s v="PLANES VOLUNTARIOS"/>
    <s v="VOLCB"/>
    <x v="2"/>
    <n v="48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4813322.5"/>
    <n v="228415.85620000001"/>
    <s v="EMISOR"/>
    <x v="35"/>
    <n v="1"/>
    <s v="PLANES VOLUNTARIOS"/>
    <s v="VOLCA"/>
    <x v="1"/>
    <n v="134813322.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97212.5"/>
    <n v="46250"/>
    <s v="EMISOR"/>
    <x v="35"/>
    <n v="1"/>
    <s v="PLANES VOLUNTARIOS"/>
    <s v="VOLCB"/>
    <x v="2"/>
    <n v="46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29731364.10000002"/>
    <n v="728099.09030000004"/>
    <s v="EMISOR"/>
    <x v="35"/>
    <n v="1"/>
    <s v="PLANES VOLUNTARIOS"/>
    <s v="VOLCA"/>
    <x v="1"/>
    <n v="429731364.1000000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590990.25"/>
    <n v="53525"/>
    <s v="GESTOR"/>
    <x v="35"/>
    <n v="1"/>
    <s v="PLANES VOLUNTARIOS"/>
    <s v="VOLCB"/>
    <x v="2"/>
    <n v="5352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3898844.13"/>
    <n v="684330.73670000001"/>
    <s v="EMISOR"/>
    <x v="35"/>
    <n v="1"/>
    <s v="PLANES VOLUNTARIOS"/>
    <s v="VOLCA"/>
    <x v="1"/>
    <n v="403898844.1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210000"/>
    <n v="102014.53720000001"/>
    <s v="EMISOR"/>
    <x v="35"/>
    <n v="1"/>
    <s v="PLANES VOLUNTARIOS"/>
    <s v="VOLCB"/>
    <x v="2"/>
    <n v="6021000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8645220.67"/>
    <n v="1708959.8968"/>
    <s v="EMISOR"/>
    <x v="35"/>
    <n v="1"/>
    <s v="PLANES VOLUNTARIOS"/>
    <s v="VOLCA"/>
    <x v="1"/>
    <n v="1008645220.67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0054926.60000002"/>
    <n v="982794.13529999997"/>
    <s v="EMISOR"/>
    <x v="35"/>
    <n v="1"/>
    <s v="PLANES VOLUNTARIOS"/>
    <s v="VOLCB"/>
    <x v="2"/>
    <n v="580054926.600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0070603.900000006"/>
    <n v="152607.7225"/>
    <s v="EMISOR"/>
    <x v="35"/>
    <n v="1"/>
    <s v="PLANES VOLUNTARIOS"/>
    <s v="VOLCA"/>
    <x v="1"/>
    <n v="90070603.900000006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577087.219999999"/>
    <n v="89082"/>
    <s v="GESTOR"/>
    <x v="35"/>
    <n v="1"/>
    <s v="PLANES VOLUNTARIOS"/>
    <s v="VOLCB"/>
    <x v="2"/>
    <n v="8908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4774968.47999999"/>
    <n v="313066.48220000003"/>
    <s v="EMISOR"/>
    <x v="35"/>
    <n v="1"/>
    <s v="PLANES VOLUNTARIOS"/>
    <s v="VOLCA"/>
    <x v="1"/>
    <n v="184774968.47999999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5111947.020000003"/>
    <n v="59490.6"/>
    <s v="GESTOR"/>
    <x v="35"/>
    <n v="1"/>
    <s v="PLANES VOLUNTARIOS"/>
    <s v="VOLCB"/>
    <x v="2"/>
    <n v="59490.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575324"/>
    <n v="170405.99789999999"/>
    <s v="EMISOR"/>
    <x v="35"/>
    <n v="1"/>
    <s v="PLANES VOLUNTARIOS"/>
    <s v="VOLCA"/>
    <x v="1"/>
    <n v="10057532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8002048.3399999"/>
    <n v="2012846.3570000001"/>
    <s v="EMISOR"/>
    <x v="35"/>
    <n v="1"/>
    <s v="PLANES VOLUNTARIOS"/>
    <s v="VOLCB"/>
    <x v="2"/>
    <n v="1188002048.33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215462"/>
    <n v="169796.27929999999"/>
    <s v="EMISOR"/>
    <x v="35"/>
    <n v="1"/>
    <s v="PLANES VOLUNTARIOS"/>
    <s v="VOLCA"/>
    <x v="1"/>
    <n v="100215462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5019154.22999999"/>
    <n v="279593.96519999998"/>
    <s v="EMISOR"/>
    <x v="35"/>
    <n v="1"/>
    <s v="PLANES VOLUNTARIOS"/>
    <s v="VOLCB"/>
    <x v="2"/>
    <n v="165019154.22999999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0577448.69999999"/>
    <n v="627873.89009999996"/>
    <s v="EMISOR"/>
    <x v="35"/>
    <n v="1"/>
    <s v="PLANES VOLUNTARIOS"/>
    <s v="VOLCA"/>
    <x v="1"/>
    <n v="370577448.6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040416"/>
    <n v="171194.00889999999"/>
    <s v="EMISOR"/>
    <x v="35"/>
    <n v="1"/>
    <s v="PLANES VOLUNTARIOS"/>
    <s v="VOLCB"/>
    <x v="2"/>
    <n v="10104041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2535313"/>
    <n v="444816.78220000002"/>
    <s v="EMISOR"/>
    <x v="35"/>
    <n v="1"/>
    <s v="PLANES VOLUNTARIOS"/>
    <s v="VOLCA"/>
    <x v="1"/>
    <n v="26253531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655606"/>
    <n v="89215.035300000003"/>
    <s v="EMISOR"/>
    <x v="35"/>
    <n v="1"/>
    <s v="PLANES VOLUNTARIOS"/>
    <s v="VOLCB"/>
    <x v="2"/>
    <n v="526556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26262"/>
    <n v="169475.71539999999"/>
    <s v="EMISOR"/>
    <x v="35"/>
    <n v="1"/>
    <s v="PLANES VOLUNTARIOS"/>
    <s v="VOLCA"/>
    <x v="1"/>
    <n v="10002626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327820.09999999"/>
    <n v="220816.0148"/>
    <s v="EMISOR"/>
    <x v="35"/>
    <n v="1"/>
    <s v="PLANES VOLUNTARIOS"/>
    <s v="VOLCB"/>
    <x v="2"/>
    <n v="130327820.09999999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309794.21000001"/>
    <n v="419020"/>
    <s v="EMISOR"/>
    <x v="35"/>
    <n v="1"/>
    <s v="PLANES VOLUNTARIOS"/>
    <s v="VOLCA"/>
    <x v="1"/>
    <n v="419020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282771.00999999"/>
    <n v="274957.6778"/>
    <s v="EMISOR"/>
    <x v="35"/>
    <n v="1"/>
    <s v="PLANES VOLUNTARIOS"/>
    <s v="VOLCB"/>
    <x v="2"/>
    <n v="274957.677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899445.5"/>
    <n v="23550"/>
    <s v="GESTOR"/>
    <x v="35"/>
    <n v="1"/>
    <s v="PLANES VOLUNTARIOS"/>
    <s v="VOLCA"/>
    <x v="1"/>
    <n v="23550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6180553.60000002"/>
    <n v="942343.49399999995"/>
    <s v="EMISOR"/>
    <x v="35"/>
    <n v="1"/>
    <s v="PLANES VOLUNTARIOS"/>
    <s v="VOLCB"/>
    <x v="2"/>
    <n v="556180553.600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094501.989999998"/>
    <n v="49295.169500000004"/>
    <s v="EMISOR"/>
    <x v="35"/>
    <n v="1"/>
    <s v="PLANES VOLUNTARIOS"/>
    <s v="VOLCA"/>
    <x v="1"/>
    <n v="49295.169500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026262"/>
    <n v="169475.71539999999"/>
    <s v="EMISOR"/>
    <x v="35"/>
    <n v="1"/>
    <s v="PLANES VOLUNTARIOS"/>
    <s v="VOLCB"/>
    <x v="2"/>
    <n v="10002626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798165.590000004"/>
    <n v="140285.94159999999"/>
    <s v="EMISOR"/>
    <x v="35"/>
    <n v="1"/>
    <s v="PLANES VOLUNTARIOS"/>
    <s v="VOLCA"/>
    <x v="1"/>
    <n v="140285.94159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26696155.1999998"/>
    <n v="4281012.1062000003"/>
    <s v="EMISOR"/>
    <x v="35"/>
    <n v="1"/>
    <s v="PLANES VOLUNTARIOS"/>
    <s v="VOLCB"/>
    <x v="2"/>
    <n v="2526696155.1999998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3377155.19000006"/>
    <n v="1107024.8813"/>
    <s v="EMISOR"/>
    <x v="35"/>
    <n v="1"/>
    <s v="PLANES VOLUNTARIOS"/>
    <s v="VOLCA"/>
    <x v="1"/>
    <n v="653377155.1900000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74267011.05000001"/>
    <n v="803556.38"/>
    <s v="GESTOR"/>
    <x v="35"/>
    <n v="1"/>
    <s v="PLANES VOLUNTARIOS"/>
    <s v="VOLCB"/>
    <x v="2"/>
    <n v="803556.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8857734"/>
    <n v="1082424.4489"/>
    <s v="EMISOR"/>
    <x v="35"/>
    <n v="1"/>
    <s v="PLANES VOLUNTARIOS"/>
    <s v="VOLCA"/>
    <x v="1"/>
    <n v="638857734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51228058.15000001"/>
    <n v="256227.54300000001"/>
    <s v="GESTOR"/>
    <x v="35"/>
    <n v="1"/>
    <s v="PLANES VOLUNTARIOS"/>
    <s v="VOLCB"/>
    <x v="2"/>
    <n v="256227.543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989006.06"/>
    <n v="291403.07020000002"/>
    <s v="EMISOR"/>
    <x v="35"/>
    <n v="1"/>
    <s v="PLANES VOLUNTARIOS"/>
    <s v="VOLCA"/>
    <x v="1"/>
    <n v="171989006.06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3657476"/>
    <n v="683921.78379999998"/>
    <s v="EMISOR"/>
    <x v="35"/>
    <n v="1"/>
    <s v="PLANES VOLUNTARIOS"/>
    <s v="VOLCB"/>
    <x v="2"/>
    <n v="4036574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8725508.5"/>
    <n v="1031371.0518"/>
    <s v="EMISOR"/>
    <x v="35"/>
    <n v="1"/>
    <s v="PLANES VOLUNTARIOS"/>
    <s v="VOLCA"/>
    <x v="1"/>
    <n v="608725508.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4030457129.9299998"/>
    <n v="6828852.6624999996"/>
    <s v="GESTOR"/>
    <x v="35"/>
    <n v="1"/>
    <s v="PLANES VOLUNTARIOS"/>
    <s v="VOLCB"/>
    <x v="2"/>
    <n v="6828852.6624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9020842"/>
    <n v="709952.12210000004"/>
    <s v="EMISOR"/>
    <x v="35"/>
    <n v="1"/>
    <s v="PLANES VOLUNTARIOS"/>
    <s v="VOLCA"/>
    <x v="1"/>
    <n v="419020842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12233447.34"/>
    <n v="190158.49840000001"/>
    <s v="GESTOR"/>
    <x v="35"/>
    <n v="1"/>
    <s v="PLANES VOLUNTARIOS"/>
    <s v="VOLCB"/>
    <x v="2"/>
    <n v="190158.4984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8789668"/>
    <n v="726503.56310000003"/>
    <s v="EMISOR"/>
    <x v="35"/>
    <n v="1"/>
    <s v="PLANES VOLUNTARIOS"/>
    <s v="VOLCA"/>
    <x v="1"/>
    <n v="42878966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4401839.83000001"/>
    <n v="261604.92"/>
    <s v="GESTOR"/>
    <x v="35"/>
    <n v="1"/>
    <s v="PLANES VOLUNTARIOS"/>
    <s v="VOLCB"/>
    <x v="2"/>
    <n v="261604.92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77552276.6999998"/>
    <n v="7416940.2021000003"/>
    <s v="EMISOR"/>
    <x v="35"/>
    <n v="1"/>
    <s v="PLANES VOLUNTARIOS"/>
    <s v="VOLCA"/>
    <x v="1"/>
    <n v="4377552276.699999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54515531.58000001"/>
    <n v="261797.54930000001"/>
    <s v="GESTOR"/>
    <x v="35"/>
    <n v="1"/>
    <s v="PLANES VOLUNTARIOS"/>
    <s v="VOLCB"/>
    <x v="2"/>
    <n v="261797.5493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1244429"/>
    <n v="171539.67060000001"/>
    <s v="EMISOR"/>
    <x v="35"/>
    <n v="1"/>
    <s v="PLANES VOLUNTARIOS"/>
    <s v="VOLCA"/>
    <x v="1"/>
    <n v="10124442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93339114.579999998"/>
    <n v="158145.60000000001"/>
    <s v="GESTOR"/>
    <x v="35"/>
    <n v="1"/>
    <s v="PLANES VOLUNTARIOS"/>
    <s v="VOLCB"/>
    <x v="2"/>
    <n v="158145.6000000000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57092602.00999999"/>
    <n v="774457.56940000004"/>
    <s v="EMISOR"/>
    <x v="35"/>
    <n v="1"/>
    <s v="PLANES VOLUNTARIOS"/>
    <s v="VOLCA"/>
    <x v="1"/>
    <n v="457092602.00999999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53402569.5"/>
    <n v="1615361.5992999999"/>
    <s v="EMISOR"/>
    <x v="35"/>
    <n v="1"/>
    <s v="PLANES VOLUNTARIOS"/>
    <s v="VOLCB"/>
    <x v="2"/>
    <n v="953402569.5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9349675"/>
    <n v="117500"/>
    <s v="GESTOR"/>
    <x v="35"/>
    <n v="1"/>
    <s v="PLANES VOLUNTARIOS"/>
    <s v="VOLCA"/>
    <x v="1"/>
    <n v="117500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126361.5"/>
    <n v="66292.271399999998"/>
    <s v="EMISOR"/>
    <x v="35"/>
    <n v="1"/>
    <s v="PLANES VOLUNTARIOS"/>
    <s v="VOLCB"/>
    <x v="2"/>
    <n v="39126361.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3530931.9200001"/>
    <n v="3496265.6206"/>
    <s v="EMISOR"/>
    <x v="35"/>
    <n v="1"/>
    <s v="PLANES VOLUNTARIOS"/>
    <s v="VOLCA"/>
    <x v="1"/>
    <n v="2063530931.92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55864412.5499992"/>
    <n v="15174030.2817"/>
    <s v="EMISOR"/>
    <x v="35"/>
    <n v="1"/>
    <s v="PLANES VOLUNTARIOS"/>
    <s v="VOLCB"/>
    <x v="2"/>
    <n v="8955864412.5499992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10500000"/>
    <n v="526083.9362"/>
    <s v="EMISOR"/>
    <x v="35"/>
    <n v="1"/>
    <s v="PLANES VOLUNTARIOS"/>
    <s v="VOLCA"/>
    <x v="1"/>
    <n v="31050000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30281.25"/>
    <n v="127124.72040000001"/>
    <s v="EMISOR"/>
    <x v="35"/>
    <n v="1"/>
    <s v="PLANES VOLUNTARIOS"/>
    <s v="VOLCB"/>
    <x v="2"/>
    <n v="75030281.2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421815.5"/>
    <n v="427681.36"/>
    <s v="EMISOR"/>
    <x v="35"/>
    <n v="1"/>
    <s v="PLANES VOLUNTARIOS"/>
    <s v="VOLCA"/>
    <x v="1"/>
    <n v="252421815.5"/>
  </r>
  <r>
    <x v="2"/>
    <s v="A09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5089157.02999997"/>
    <n v="1042153.0591"/>
    <s v="EMISOR"/>
    <x v="35"/>
    <n v="1"/>
    <s v="PLANES VOLUNTARIOS"/>
    <s v="VOLCB"/>
    <x v="2"/>
    <n v="615089157.0299999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252723"/>
    <n v="132584.5428"/>
    <s v="EMISOR"/>
    <x v="35"/>
    <n v="1"/>
    <s v="PLANES VOLUNTARIOS"/>
    <s v="VOLCA"/>
    <x v="1"/>
    <n v="78252723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2700715"/>
    <n v="428153.90279999998"/>
    <s v="EMISOR"/>
    <x v="35"/>
    <n v="1"/>
    <s v="PLANES VOLUNTARIOS"/>
    <s v="VOLCB"/>
    <x v="2"/>
    <n v="25270071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63089565.34000003"/>
    <n v="1462343.175"/>
    <s v="GESTOR"/>
    <x v="35"/>
    <n v="1"/>
    <s v="PLANES VOLUNTARIOS"/>
    <s v="VOLCA"/>
    <x v="1"/>
    <n v="1462343.175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7230065.2299995"/>
    <n v="8348265.9819999998"/>
    <s v="EMISOR"/>
    <x v="35"/>
    <n v="1"/>
    <s v="PLANES VOLUNTARIOS"/>
    <s v="VOLCB"/>
    <x v="2"/>
    <n v="4927230065.2299995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5518809.549999997"/>
    <n v="60179.952100000002"/>
    <s v="EMISOR"/>
    <x v="35"/>
    <n v="1"/>
    <s v="PLANES VOLUNTARIOS"/>
    <s v="VOLCA"/>
    <x v="1"/>
    <n v="35518809.549999997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7699691.45000005"/>
    <n v="1249893.5826999999"/>
    <s v="EMISOR"/>
    <x v="35"/>
    <n v="1"/>
    <s v="PLANES VOLUNTARIOS"/>
    <s v="VOLCB"/>
    <x v="2"/>
    <n v="737699691.45000005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528560"/>
    <n v="170326.76500000001"/>
    <s v="EMISOR"/>
    <x v="35"/>
    <n v="1"/>
    <s v="PLANES VOLUNTARIOS"/>
    <s v="VOLCA"/>
    <x v="1"/>
    <n v="10052856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7216800"/>
    <n v="80000"/>
    <s v="EMISOR"/>
    <x v="35"/>
    <n v="1"/>
    <s v="PLANES VOLUNTARIOS"/>
    <s v="VOLDB"/>
    <x v="4"/>
    <n v="800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8460364.81"/>
    <n v="370140.06"/>
    <s v="EMISOR"/>
    <x v="35"/>
    <n v="1"/>
    <s v="PLANES VOLUNTARIOS"/>
    <s v="VOLCA"/>
    <x v="1"/>
    <n v="370140.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4699480.3455999"/>
    <n v="3616847.36"/>
    <s v="EMISOR"/>
    <x v="35"/>
    <n v="1"/>
    <s v="PLANES VOLUNTARIOS"/>
    <s v="VOLDB"/>
    <x v="4"/>
    <n v="3616847.3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080750"/>
    <n v="338999.25449999998"/>
    <s v="EMISOR"/>
    <x v="35"/>
    <n v="1"/>
    <s v="PLANES VOLUNTARIOS"/>
    <s v="VOLCA"/>
    <x v="1"/>
    <n v="200080750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8735683.149499997"/>
    <n v="150345.95000000001"/>
    <s v="EMISOR"/>
    <x v="35"/>
    <n v="1"/>
    <s v="PLANES VOLUNTARIOS"/>
    <s v="VOLDB"/>
    <x v="4"/>
    <n v="150345.95000000001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8089557.620000001"/>
    <n v="47592.480000000003"/>
    <s v="GESTOR"/>
    <x v="35"/>
    <n v="1"/>
    <s v="PLANES VOLUNTARIOS"/>
    <s v="VOLCA"/>
    <x v="1"/>
    <n v="47592.480000000003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188850"/>
    <n v="185000"/>
    <s v="EMISOR"/>
    <x v="35"/>
    <n v="1"/>
    <s v="PLANES VOLUNTARIOS"/>
    <s v="VOLDB"/>
    <x v="4"/>
    <n v="1850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488718.5"/>
    <n v="85543.651400000002"/>
    <s v="EMISOR"/>
    <x v="35"/>
    <n v="1"/>
    <s v="PLANES VOLUNTARIOS"/>
    <s v="VOLCA"/>
    <x v="1"/>
    <n v="50488718.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7263677.3021"/>
    <n v="300340.01"/>
    <s v="EMISOR"/>
    <x v="35"/>
    <n v="1"/>
    <s v="PLANES VOLUNTARIOS"/>
    <s v="VOLDB"/>
    <x v="4"/>
    <n v="300340.01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40805680"/>
    <n v="408000"/>
    <s v="GESTOR"/>
    <x v="35"/>
    <n v="1"/>
    <s v="PLANES VOLUNTARIOS"/>
    <s v="VOLCA"/>
    <x v="1"/>
    <n v="408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7380723.34819999"/>
    <n v="453026.42"/>
    <s v="EMISOR"/>
    <x v="35"/>
    <n v="1"/>
    <s v="PLANES VOLUNTARIOS"/>
    <s v="VOLDB"/>
    <x v="4"/>
    <n v="453026.42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5703602.43000001"/>
    <n v="331583"/>
    <s v="GESTOR"/>
    <x v="35"/>
    <n v="1"/>
    <s v="PLANES VOLUNTARIOS"/>
    <s v="VOLCA"/>
    <x v="1"/>
    <n v="3315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2804771.92120001"/>
    <n v="360557.72"/>
    <s v="EMISOR"/>
    <x v="35"/>
    <n v="1"/>
    <s v="PLANES VOLUNTARIOS"/>
    <s v="VOLDB"/>
    <x v="4"/>
    <n v="360557.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1327369.59"/>
    <n v="425827.027"/>
    <s v="EMISOR"/>
    <x v="35"/>
    <n v="1"/>
    <s v="PLANES VOLUNTARIOS"/>
    <s v="VOLCA"/>
    <x v="1"/>
    <n v="251327369.5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5493617.44"/>
    <n v="856464"/>
    <s v="EMISOR"/>
    <x v="35"/>
    <n v="1"/>
    <s v="PLANES VOLUNTARIOS"/>
    <s v="VOLDB"/>
    <x v="4"/>
    <n v="85646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9407227.89999998"/>
    <n v="642834.29269999999"/>
    <s v="EMISOR"/>
    <x v="35"/>
    <n v="1"/>
    <s v="PLANES VOLUNTARIOS"/>
    <s v="VOLCA"/>
    <x v="1"/>
    <n v="379407227.8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8363095.202600002"/>
    <n v="64999.06"/>
    <s v="EMISOR"/>
    <x v="35"/>
    <n v="1"/>
    <s v="PLANES VOLUNTARIOS"/>
    <s v="VOLDB"/>
    <x v="4"/>
    <n v="64999.0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2283378"/>
    <n v="512162.41340000002"/>
    <s v="EMISOR"/>
    <x v="35"/>
    <n v="1"/>
    <s v="PLANES VOLUNTARIOS"/>
    <s v="VOLCA"/>
    <x v="1"/>
    <n v="30228337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9891514.13609999"/>
    <n v="863915.41"/>
    <s v="EMISOR"/>
    <x v="35"/>
    <n v="1"/>
    <s v="PLANES VOLUNTARIOS"/>
    <s v="VOLDB"/>
    <x v="4"/>
    <n v="863915.4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159336.90000001"/>
    <n v="200198.80530000001"/>
    <s v="EMISOR"/>
    <x v="35"/>
    <n v="1"/>
    <s v="PLANES VOLUNTARIOS"/>
    <s v="VOLCA"/>
    <x v="1"/>
    <n v="118159336.9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21823508.5425"/>
    <n v="1900719.25"/>
    <s v="EMISOR"/>
    <x v="35"/>
    <n v="1"/>
    <s v="PLANES VOLUNTARIOS"/>
    <s v="VOLDB"/>
    <x v="4"/>
    <n v="1900719.2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5045942.0864"/>
    <n v="347411.84"/>
    <s v="EMISOR"/>
    <x v="35"/>
    <n v="1"/>
    <s v="PLANES VOLUNTARIOS"/>
    <s v="VOLDB"/>
    <x v="4"/>
    <n v="347411.8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27956162.9376001"/>
    <n v="7841202.5599999996"/>
    <s v="EMISOR"/>
    <x v="35"/>
    <n v="1"/>
    <s v="PLANES VOLUNTARIOS"/>
    <s v="VOLDB"/>
    <x v="4"/>
    <n v="7841202.559999999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165040"/>
    <n v="24000"/>
    <s v="GESTOR"/>
    <x v="35"/>
    <n v="1"/>
    <s v="PLANES VOLUNTARIOS"/>
    <s v="VOLDB"/>
    <x v="4"/>
    <n v="24000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8901864"/>
    <n v="218400"/>
    <s v="GESTOR"/>
    <x v="35"/>
    <n v="1"/>
    <s v="PLANES VOLUNTARIOS"/>
    <s v="VOLDB"/>
    <x v="4"/>
    <n v="218400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3930397.3600001"/>
    <n v="4547416"/>
    <s v="EMISOR"/>
    <x v="35"/>
    <n v="1"/>
    <s v="PLANES VOLUNTARIOS"/>
    <s v="VOLDB"/>
    <x v="4"/>
    <n v="454741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67311940.2748"/>
    <n v="452909.88"/>
    <s v="EMISOR"/>
    <x v="35"/>
    <n v="1"/>
    <s v="PLANES VOLUNTARIOS"/>
    <s v="VOLDB"/>
    <x v="4"/>
    <n v="452909.8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73794050.733600006"/>
    <n v="125030.16"/>
    <s v="EMISOR"/>
    <x v="35"/>
    <n v="1"/>
    <s v="PLANES VOLUNTARIOS"/>
    <s v="VOLDB"/>
    <x v="4"/>
    <n v="125030.1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4567013.71419999"/>
    <n v="295771.02"/>
    <s v="EMISOR"/>
    <x v="35"/>
    <n v="1"/>
    <s v="PLANES VOLUNTARIOS"/>
    <s v="VOLDB"/>
    <x v="4"/>
    <n v="295771.0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9637954.98470002"/>
    <n v="761827.07"/>
    <s v="EMISOR"/>
    <x v="35"/>
    <n v="1"/>
    <s v="PLANES VOLUNTARIOS"/>
    <s v="VOLDB"/>
    <x v="4"/>
    <n v="761827.0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80467750.32910001"/>
    <n v="305768.71000000002"/>
    <s v="EMISOR"/>
    <x v="35"/>
    <n v="1"/>
    <s v="PLANES VOLUNTARIOS"/>
    <s v="VOLDB"/>
    <x v="4"/>
    <n v="305768.710000000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8807373.5676"/>
    <n v="3505205.56"/>
    <s v="EMISOR"/>
    <x v="35"/>
    <n v="1"/>
    <s v="PLANES VOLUNTARIOS"/>
    <s v="VOLDB"/>
    <x v="4"/>
    <n v="3505205.56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8071315.7307"/>
    <n v="200049.67"/>
    <s v="EMISOR"/>
    <x v="35"/>
    <n v="1"/>
    <s v="PLANES VOLUNTARIOS"/>
    <s v="VOLDB"/>
    <x v="4"/>
    <n v="200049.67"/>
  </r>
  <r>
    <x v="3"/>
    <s v="A02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41685664.691299997"/>
    <n v="70628.53"/>
    <s v="EMISOR"/>
    <x v="35"/>
    <n v="1"/>
    <s v="PLANES VOLUNTARIOS"/>
    <s v="VOLDB"/>
    <x v="4"/>
    <n v="70628.53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013146.34020001"/>
    <n v="506621.62"/>
    <s v="EMISOR"/>
    <x v="35"/>
    <n v="1"/>
    <s v="PLANES VOLUNTARIOS"/>
    <s v="VOLDB"/>
    <x v="4"/>
    <n v="506621.6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066576.016199999"/>
    <n v="100077.22"/>
    <s v="EMISOR"/>
    <x v="35"/>
    <n v="1"/>
    <s v="PLANES VOLUNTARIOS"/>
    <s v="VOLDB"/>
    <x v="4"/>
    <n v="100077.2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76589765.50090003"/>
    <n v="1146354.29"/>
    <s v="EMISOR"/>
    <x v="35"/>
    <n v="1"/>
    <s v="PLANES VOLUNTARIOS"/>
    <s v="VOLDB"/>
    <x v="4"/>
    <n v="1146354.29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08012173"/>
    <n v="691300"/>
    <s v="GESTOR"/>
    <x v="35"/>
    <n v="1"/>
    <s v="PLANES VOLUNTARIOS"/>
    <s v="VOLDB"/>
    <x v="4"/>
    <n v="69130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937068.41900003"/>
    <n v="1587463.9"/>
    <s v="EMISOR"/>
    <x v="35"/>
    <n v="1"/>
    <s v="PLANES VOLUNTARIOS"/>
    <s v="VOLDB"/>
    <x v="4"/>
    <n v="1587463.9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311942640.72619998"/>
    <n v="528528.22"/>
    <s v="EMISOR"/>
    <x v="35"/>
    <n v="1"/>
    <s v="PLANES VOLUNTARIOS"/>
    <s v="VOLDB"/>
    <x v="4"/>
    <n v="528528.22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295105000"/>
    <n v="500000"/>
    <s v="GESTOR"/>
    <x v="35"/>
    <n v="1"/>
    <s v="PLANES VOLUNTARIOS"/>
    <s v="VOLDB"/>
    <x v="4"/>
    <n v="500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9829979.27389997"/>
    <n v="508005.59"/>
    <s v="EMISOR"/>
    <x v="35"/>
    <n v="1"/>
    <s v="PLANES VOLUNTARIOS"/>
    <s v="VOLDB"/>
    <x v="4"/>
    <n v="508005.5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8776204.78039998"/>
    <n v="794253.24"/>
    <s v="EMISOR"/>
    <x v="35"/>
    <n v="1"/>
    <s v="PLANES VOLUNTARIOS"/>
    <s v="VOLDB"/>
    <x v="4"/>
    <n v="794253.24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4009855.017"/>
    <n v="3446247.7"/>
    <s v="EMISOR"/>
    <x v="35"/>
    <n v="1"/>
    <s v="PLANES VOLUNTARIOS"/>
    <s v="VOLDB"/>
    <x v="4"/>
    <n v="3446247.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5732206.29620001"/>
    <n v="297745.21999999997"/>
    <s v="EMISOR"/>
    <x v="35"/>
    <n v="1"/>
    <s v="PLANES VOLUNTARIOS"/>
    <s v="VOLDB"/>
    <x v="4"/>
    <n v="297745.21999999997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266319.8198"/>
    <n v="202074.38"/>
    <s v="EMISOR"/>
    <x v="35"/>
    <n v="1"/>
    <s v="PLANES VOLUNTARIOS"/>
    <s v="VOLDB"/>
    <x v="4"/>
    <n v="202074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021000"/>
    <n v="100000"/>
    <s v="EMISOR"/>
    <x v="35"/>
    <n v="1"/>
    <s v="PLANES VOLUNTARIOS"/>
    <s v="VOLDB"/>
    <x v="4"/>
    <n v="10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3922181.02539998"/>
    <n v="887687.74"/>
    <s v="EMISOR"/>
    <x v="35"/>
    <n v="1"/>
    <s v="PLANES VOLUNTARIOS"/>
    <s v="VOLDB"/>
    <x v="4"/>
    <n v="887687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799897.397100002"/>
    <n v="89459.51"/>
    <s v="EMISOR"/>
    <x v="35"/>
    <n v="1"/>
    <s v="PLANES VOLUNTARIOS"/>
    <s v="VOLDB"/>
    <x v="4"/>
    <n v="89459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651501.6193"/>
    <n v="95985.33"/>
    <s v="EMISOR"/>
    <x v="35"/>
    <n v="1"/>
    <s v="PLANES VOLUNTARIOS"/>
    <s v="VOLDB"/>
    <x v="4"/>
    <n v="95985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7849844.974100001"/>
    <n v="30243.21"/>
    <s v="EMISOR"/>
    <x v="35"/>
    <n v="1"/>
    <s v="PLANES VOLUNTARIOS"/>
    <s v="VOLDB"/>
    <x v="4"/>
    <n v="30243.2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7475731.029100001"/>
    <n v="80438.710000000006"/>
    <s v="EMISOR"/>
    <x v="35"/>
    <n v="1"/>
    <s v="PLANES VOLUNTARIOS"/>
    <s v="VOLDB"/>
    <x v="4"/>
    <n v="80438.7100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5425080.83"/>
    <n v="178623"/>
    <s v="EMISOR"/>
    <x v="35"/>
    <n v="1"/>
    <s v="PLANES VOLUNTARIOS"/>
    <s v="VOLDB"/>
    <x v="4"/>
    <n v="17862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01313.453600001"/>
    <n v="50662.16"/>
    <s v="EMISOR"/>
    <x v="35"/>
    <n v="1"/>
    <s v="PLANES VOLUNTARIOS"/>
    <s v="VOLDB"/>
    <x v="4"/>
    <n v="50662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742993.355700001"/>
    <n v="30062.17"/>
    <s v="EMISOR"/>
    <x v="35"/>
    <n v="1"/>
    <s v="PLANES VOLUNTARIOS"/>
    <s v="VOLDB"/>
    <x v="4"/>
    <n v="30062.1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8357627.3903000001"/>
    <n v="14160.43"/>
    <s v="GESTOR"/>
    <x v="35"/>
    <n v="1"/>
    <s v="PLANES VOLUNTARIOS"/>
    <s v="VOLDB"/>
    <x v="4"/>
    <n v="14160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5834083.232900001"/>
    <n v="111543.49"/>
    <s v="EMISOR"/>
    <x v="35"/>
    <n v="1"/>
    <s v="PLANES VOLUNTARIOS"/>
    <s v="VOLDB"/>
    <x v="4"/>
    <n v="111543.49"/>
  </r>
  <r>
    <x v="4"/>
    <s v="A10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5748761.152399998"/>
    <n v="43626.44"/>
    <s v="GESTOR"/>
    <x v="35"/>
    <n v="1"/>
    <s v="PLANES VOLUNTARIOS"/>
    <s v="VOLDB"/>
    <x v="4"/>
    <n v="43626.44"/>
  </r>
  <r>
    <x v="4"/>
    <s v="A10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899445.5"/>
    <n v="23550"/>
    <s v="GESTOR"/>
    <x v="35"/>
    <n v="1"/>
    <s v="PLANES VOLUNTARIOS"/>
    <s v="VOLDB"/>
    <x v="4"/>
    <n v="2355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8552114.63620001"/>
    <n v="607499.22"/>
    <s v="EMISOR"/>
    <x v="35"/>
    <n v="1"/>
    <s v="PLANES VOLUNTARIOS"/>
    <s v="VOLDB"/>
    <x v="4"/>
    <n v="607499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3312359.033799998"/>
    <n v="90327.78"/>
    <s v="EMISOR"/>
    <x v="35"/>
    <n v="1"/>
    <s v="PLANES VOLUNTARIOS"/>
    <s v="VOLDB"/>
    <x v="4"/>
    <n v="90327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01531571.6978"/>
    <n v="172026.18"/>
    <s v="EMISOR"/>
    <x v="35"/>
    <n v="1"/>
    <s v="PLANES VOLUNTARIOS"/>
    <s v="VOLDB"/>
    <x v="4"/>
    <n v="172026.1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800780.694700003"/>
    <n v="84378.07"/>
    <s v="EMISOR"/>
    <x v="35"/>
    <n v="1"/>
    <s v="PLANES VOLUNTARIOS"/>
    <s v="VOLDB"/>
    <x v="4"/>
    <n v="84378.0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3535963.8829"/>
    <n v="209308.49"/>
    <s v="EMISOR"/>
    <x v="35"/>
    <n v="1"/>
    <s v="PLANES VOLUNTARIOS"/>
    <s v="VOLDB"/>
    <x v="4"/>
    <n v="209308.4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VEMM"/>
    <s v="AVIVA INVESTORS"/>
    <n v="78614608.614899993"/>
    <n v="133197.69"/>
    <s v="GESTOR"/>
    <x v="35"/>
    <n v="1"/>
    <s v="PLANES VOLUNTARIOS"/>
    <s v="VOLDB"/>
    <x v="4"/>
    <n v="133197.6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188921304.55070001"/>
    <n v="320091.67"/>
    <s v="GESTOR"/>
    <x v="35"/>
    <n v="1"/>
    <s v="PLANES VOLUNTARIOS"/>
    <s v="VOLDB"/>
    <x v="4"/>
    <n v="320091.67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GSGEM"/>
    <s v="GOLDMAN SACHS ASSET MANAGEMENT"/>
    <n v="72615188.887999997"/>
    <n v="123032.8"/>
    <s v="GESTOR"/>
    <x v="35"/>
    <n v="1"/>
    <s v="PLANES VOLUNTARIOS"/>
    <s v="VOLDB"/>
    <x v="4"/>
    <n v="123032.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193334706.06349999"/>
    <n v="327569.34999999998"/>
    <s v="GESTOR"/>
    <x v="35"/>
    <n v="1"/>
    <s v="PLANES VOLUNTARIOS"/>
    <s v="VOLDB"/>
    <x v="4"/>
    <n v="327569.3499999999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5171183.3769"/>
    <n v="2550229.89"/>
    <s v="EMISOR"/>
    <x v="35"/>
    <n v="1"/>
    <s v="PLANES VOLUNTARIOS"/>
    <s v="VOLDB"/>
    <x v="4"/>
    <n v="2550229.8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9338551.06819999"/>
    <n v="1405158.42"/>
    <s v="EMISOR"/>
    <x v="35"/>
    <n v="1"/>
    <s v="PLANES VOLUNTARIOS"/>
    <s v="VOLDB"/>
    <x v="4"/>
    <n v="1405158.42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93324142.72930002"/>
    <n v="1005276.33"/>
    <s v="GESTOR"/>
    <x v="35"/>
    <n v="1"/>
    <s v="PLANES VOLUNTARIOS"/>
    <s v="VOLDB"/>
    <x v="4"/>
    <n v="1005276.33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85798286.2849002"/>
    <n v="3703424.69"/>
    <s v="GESTOR"/>
    <x v="35"/>
    <n v="1"/>
    <s v="PLANES VOLUNTARIOS"/>
    <s v="VOLDB"/>
    <x v="4"/>
    <n v="3703424.69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28093040.21600001"/>
    <n v="217029.6"/>
    <s v="GESTOR"/>
    <x v="35"/>
    <n v="1"/>
    <s v="PLANES VOLUNTARIOS"/>
    <s v="VOLDB"/>
    <x v="4"/>
    <n v="217029.6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703982.342"/>
    <n v="19830.2"/>
    <s v="GESTOR"/>
    <x v="35"/>
    <n v="1"/>
    <s v="PLANES VOLUNTARIOS"/>
    <s v="VOLDB"/>
    <x v="4"/>
    <n v="19830.2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446645.030000001"/>
    <n v="34643"/>
    <s v="GESTOR"/>
    <x v="35"/>
    <n v="1"/>
    <s v="PLANES VOLUNTARIOS"/>
    <s v="VOLDB"/>
    <x v="4"/>
    <n v="346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7074461.522"/>
    <n v="130588.2"/>
    <s v="EMISOR"/>
    <x v="35"/>
    <n v="1"/>
    <s v="PLANES VOLUNTARIOS"/>
    <s v="VOLDB"/>
    <x v="4"/>
    <n v="130588.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4298796.035999998"/>
    <n v="159771.6"/>
    <s v="EMISOR"/>
    <x v="35"/>
    <n v="1"/>
    <s v="PLANES VOLUNTARIOS"/>
    <s v="VOLDB"/>
    <x v="4"/>
    <n v="159771.6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2861788.49680001"/>
    <n v="326768.08"/>
    <s v="GESTOR"/>
    <x v="35"/>
    <n v="1"/>
    <s v="PLANES VOLUNTARIOS"/>
    <s v="VOLDB"/>
    <x v="4"/>
    <n v="326768.08"/>
  </r>
  <r>
    <x v="2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140385650.79519999"/>
    <n v="237857.12"/>
    <s v="GESTOR"/>
    <x v="35"/>
    <n v="1"/>
    <s v="PLANES VOLUNTARIOS"/>
    <s v="VOLDB"/>
    <x v="4"/>
    <n v="237857.1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320320"/>
    <n v="192000"/>
    <s v="GESTOR"/>
    <x v="35"/>
    <n v="1"/>
    <s v="PLANES VOLUNTARIOS"/>
    <s v="VOLDB"/>
    <x v="4"/>
    <n v="19200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0132480.75"/>
    <n v="491575"/>
    <s v="GESTOR"/>
    <x v="35"/>
    <n v="1"/>
    <s v="PLANES VOLUNTARIOS"/>
    <s v="VOLDB"/>
    <x v="4"/>
    <n v="49157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58045766.0249996"/>
    <n v="11436993.5"/>
    <s v="EMISOR"/>
    <x v="36"/>
    <n v="1"/>
    <s v="PLANES VOLUNTARIOS"/>
    <s v="VOLDA"/>
    <x v="5"/>
    <n v="11436993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755.48"/>
    <n v="1719.0681"/>
    <s v="EMISOR"/>
    <x v="36"/>
    <n v="1"/>
    <s v="PLANES VOLUNTARIOS"/>
    <s v="VRTP"/>
    <x v="0"/>
    <n v="1000755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4149821.3099999"/>
    <n v="2961693.4145999998"/>
    <s v="EMISOR"/>
    <x v="36"/>
    <n v="1"/>
    <s v="PLANES VOLUNTARIOS"/>
    <s v="VOLCA"/>
    <x v="1"/>
    <n v="1724149821.30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7839651.034500003"/>
    <n v="64999.83"/>
    <s v="EMISOR"/>
    <x v="36"/>
    <n v="1"/>
    <s v="PLANES VOLUNTARIOS"/>
    <s v="VOLDB"/>
    <x v="4"/>
    <n v="64999.8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3223572.13850001"/>
    <n v="177314.39"/>
    <s v="EMISOR"/>
    <x v="36"/>
    <n v="1"/>
    <s v="PLANES VOLUNTARIOS"/>
    <s v="VOLDA"/>
    <x v="5"/>
    <n v="177314.3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63272.9699999997"/>
    <n v="12648.411899999999"/>
    <s v="EMISOR"/>
    <x v="36"/>
    <n v="1"/>
    <s v="PLANES VOLUNTARIOS"/>
    <s v="VRTP"/>
    <x v="0"/>
    <n v="7363272.969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243391"/>
    <n v="173912.89360000001"/>
    <s v="EMISOR"/>
    <x v="36"/>
    <n v="1"/>
    <s v="PLANES VOLUNTARIOS"/>
    <s v="VOLCA"/>
    <x v="1"/>
    <n v="10124339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7601646.7465"/>
    <n v="150479.51"/>
    <s v="EMISOR"/>
    <x v="36"/>
    <n v="1"/>
    <s v="PLANES VOLUNTARIOS"/>
    <s v="VOLDB"/>
    <x v="4"/>
    <n v="150479.5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08782943.8525"/>
    <n v="6542614.3499999996"/>
    <s v="EMISOR"/>
    <x v="36"/>
    <n v="1"/>
    <s v="PLANES VOLUNTARIOS"/>
    <s v="VOLDA"/>
    <x v="5"/>
    <n v="6542614.3499999996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758.64"/>
    <n v="1719.0735"/>
    <s v="EMISOR"/>
    <x v="36"/>
    <n v="1"/>
    <s v="PLANES VOLUNTARIOS"/>
    <s v="VRTP"/>
    <x v="0"/>
    <n v="1000758.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0812995.8000002"/>
    <n v="4742442.6622000001"/>
    <s v="EMISOR"/>
    <x v="36"/>
    <n v="1"/>
    <s v="PLANES VOLUNTARIOS"/>
    <s v="VOLCA"/>
    <x v="1"/>
    <n v="2760812995.8000002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04829492.97899997"/>
    <n v="523627.06"/>
    <s v="EMISOR"/>
    <x v="36"/>
    <n v="1"/>
    <s v="PLANES VOLUNTARIOS"/>
    <s v="VOLDB"/>
    <x v="4"/>
    <n v="523627.0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55057396.82949996"/>
    <n v="953461.13"/>
    <s v="EMISOR"/>
    <x v="36"/>
    <n v="1"/>
    <s v="PLANES VOLUNTARIOS"/>
    <s v="VOLDA"/>
    <x v="5"/>
    <n v="953461.1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396046"/>
    <n v="534906.89"/>
    <s v="EMISOR"/>
    <x v="36"/>
    <n v="1"/>
    <s v="PLANES VOLUNTARIOS"/>
    <s v="VOLCA"/>
    <x v="1"/>
    <n v="311396046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72649083.246000007"/>
    <n v="124794.44"/>
    <s v="EMISOR"/>
    <x v="36"/>
    <n v="1"/>
    <s v="PLANES VOLUNTARIOS"/>
    <s v="VOLDB"/>
    <x v="4"/>
    <n v="124794.4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71530043.153"/>
    <n v="1325311.42"/>
    <s v="EMISOR"/>
    <x v="36"/>
    <n v="1"/>
    <s v="PLANES VOLUNTARIOS"/>
    <s v="VOLDA"/>
    <x v="5"/>
    <n v="1325311.4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04179528.509998"/>
    <n v="33331923.951699998"/>
    <s v="EMISOR"/>
    <x v="36"/>
    <n v="1"/>
    <s v="PLANES VOLUNTARIOS"/>
    <s v="VOLCA"/>
    <x v="1"/>
    <n v="19404179528.50999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0303889.63450003"/>
    <n v="1632403.83"/>
    <s v="EMISOR"/>
    <x v="36"/>
    <n v="1"/>
    <s v="PLANES VOLUNTARIOS"/>
    <s v="VOLDB"/>
    <x v="4"/>
    <n v="1632403.8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6439494.86650001"/>
    <n v="200016.31"/>
    <s v="EMISOR"/>
    <x v="36"/>
    <n v="1"/>
    <s v="PLANES VOLUNTARIOS"/>
    <s v="VOLDA"/>
    <x v="5"/>
    <n v="200016.3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6520049.0799999"/>
    <n v="7878588.0771000003"/>
    <s v="EMISOR"/>
    <x v="36"/>
    <n v="1"/>
    <s v="PLANES VOLUNTARIOS"/>
    <s v="VOLCA"/>
    <x v="1"/>
    <n v="4586520049.07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6454275.61449999"/>
    <n v="354641.03"/>
    <s v="EMISOR"/>
    <x v="36"/>
    <n v="1"/>
    <s v="PLANES VOLUNTARIOS"/>
    <s v="VOLDB"/>
    <x v="4"/>
    <n v="354641.0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07065631.80999994"/>
    <n v="1386353.4"/>
    <s v="EMISOR"/>
    <x v="36"/>
    <n v="1"/>
    <s v="PLANES VOLUNTARIOS"/>
    <s v="VOLDA"/>
    <x v="5"/>
    <n v="1386353.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1199100"/>
    <n v="1204499.0123000001"/>
    <s v="EMISOR"/>
    <x v="36"/>
    <n v="1"/>
    <s v="PLANES VOLUNTARIOS"/>
    <s v="VOLCA"/>
    <x v="1"/>
    <n v="70119910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96292189.39999998"/>
    <n v="852516"/>
    <s v="EMISOR"/>
    <x v="36"/>
    <n v="1"/>
    <s v="PLANES VOLUNTARIOS"/>
    <s v="VOLDB"/>
    <x v="4"/>
    <n v="85251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76016438.35749996"/>
    <n v="1504795.05"/>
    <s v="EMISOR"/>
    <x v="36"/>
    <n v="1"/>
    <s v="PLANES VOLUNTARIOS"/>
    <s v="VOLDA"/>
    <x v="5"/>
    <n v="1504795.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546153098"/>
    <n v="14680328.262499999"/>
    <s v="EMISOR"/>
    <x v="36"/>
    <n v="1"/>
    <s v="PLANES VOLUNTARIOS"/>
    <s v="VOLCA"/>
    <x v="1"/>
    <n v="85461530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6919805.517499998"/>
    <n v="80597.45"/>
    <s v="EMISOR"/>
    <x v="36"/>
    <n v="1"/>
    <s v="PLANES VOLUNTARIOS"/>
    <s v="VOLDB"/>
    <x v="4"/>
    <n v="80597.4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73093777.4335001"/>
    <n v="2015105.69"/>
    <s v="EMISOR"/>
    <x v="36"/>
    <n v="1"/>
    <s v="PLANES VOLUNTARIOS"/>
    <s v="VOLDA"/>
    <x v="5"/>
    <n v="2015105.6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0711238"/>
    <n v="1014706.2407"/>
    <s v="EMISOR"/>
    <x v="36"/>
    <n v="1"/>
    <s v="PLANES VOLUNTARIOS"/>
    <s v="VOLCA"/>
    <x v="1"/>
    <n v="59071123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4606144.878"/>
    <n v="2172302.92"/>
    <s v="EMISOR"/>
    <x v="36"/>
    <n v="1"/>
    <s v="PLANES VOLUNTARIOS"/>
    <s v="VOLDB"/>
    <x v="4"/>
    <n v="2172302.92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387155772.10500002"/>
    <n v="665044.69999999995"/>
    <s v="EMISOR"/>
    <x v="36"/>
    <n v="1"/>
    <s v="PLANES VOLUNTARIOS"/>
    <s v="VOLDA"/>
    <x v="5"/>
    <n v="665044.6999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16032918.29999995"/>
    <n v="1058203.0719000001"/>
    <s v="EMISOR"/>
    <x v="36"/>
    <n v="1"/>
    <s v="PLANES VOLUNTARIOS"/>
    <s v="VOLCA"/>
    <x v="1"/>
    <n v="616032918.29999995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0231751.79449999"/>
    <n v="687506.23"/>
    <s v="EMISOR"/>
    <x v="36"/>
    <n v="1"/>
    <s v="PLANES VOLUNTARIOS"/>
    <s v="VOLDB"/>
    <x v="4"/>
    <n v="687506.23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128596935"/>
    <n v="220900"/>
    <s v="EMISOR"/>
    <x v="36"/>
    <n v="1"/>
    <s v="PLANES VOLUNTARIOS"/>
    <s v="VOLDA"/>
    <x v="5"/>
    <n v="220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55406208.5"/>
    <n v="266952.17469999997"/>
    <s v="EMISOR"/>
    <x v="36"/>
    <n v="1"/>
    <s v="PLANES VOLUNTARIOS"/>
    <s v="VOLCA"/>
    <x v="1"/>
    <n v="155406208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1805912.2465"/>
    <n v="1892649.51"/>
    <s v="EMISOR"/>
    <x v="36"/>
    <n v="1"/>
    <s v="PLANES VOLUNTARIOS"/>
    <s v="VOLDB"/>
    <x v="4"/>
    <n v="1892649.51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071503258.2965"/>
    <n v="1840596.51"/>
    <s v="EMISOR"/>
    <x v="36"/>
    <n v="1"/>
    <s v="PLANES VOLUNTARIOS"/>
    <s v="VOLDA"/>
    <x v="5"/>
    <n v="1840596.5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77354400"/>
    <n v="3224863.6949"/>
    <s v="EMISOR"/>
    <x v="36"/>
    <n v="1"/>
    <s v="PLANES VOLUNTARIOS"/>
    <s v="VOLCA"/>
    <x v="1"/>
    <n v="18773544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514487.8455"/>
    <n v="93643.37"/>
    <s v="EMISOR"/>
    <x v="36"/>
    <n v="1"/>
    <s v="PLANES VOLUNTARIOS"/>
    <s v="VOLDB"/>
    <x v="4"/>
    <n v="93643.3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16429691.4605"/>
    <n v="199999.47"/>
    <s v="EMISOR"/>
    <x v="36"/>
    <n v="1"/>
    <s v="PLANES VOLUNTARIOS"/>
    <s v="VOLDA"/>
    <x v="5"/>
    <n v="199999.4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455226826.8000002"/>
    <n v="5935286.1407000003"/>
    <s v="EMISOR"/>
    <x v="36"/>
    <n v="1"/>
    <s v="PLANES VOLUNTARIOS"/>
    <s v="VOLCA"/>
    <x v="1"/>
    <n v="3455226826.800000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07962814.3634996"/>
    <n v="8258975.8899999997"/>
    <s v="EMISOR"/>
    <x v="36"/>
    <n v="1"/>
    <s v="PLANES VOLUNTARIOS"/>
    <s v="VOLDB"/>
    <x v="4"/>
    <n v="8258975.8899999997"/>
  </r>
  <r>
    <x v="1"/>
    <s v="A06"/>
    <n v="2"/>
    <x v="1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526305084.009"/>
    <n v="904071.26"/>
    <s v="EMISOR"/>
    <x v="36"/>
    <n v="1"/>
    <s v="PLANES VOLUNTARIOS"/>
    <s v="VOLDA"/>
    <x v="5"/>
    <n v="904071.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9275000"/>
    <n v="2489521.6009999998"/>
    <s v="EMISOR"/>
    <x v="36"/>
    <n v="1"/>
    <s v="PLANES VOLUNTARIOS"/>
    <s v="VOLCA"/>
    <x v="1"/>
    <n v="14492750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20546209.85549998"/>
    <n v="550624.77"/>
    <s v="EMISOR"/>
    <x v="36"/>
    <n v="1"/>
    <s v="PLANES VOLUNTARIOS"/>
    <s v="VOLDB"/>
    <x v="4"/>
    <n v="550624.77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64671251.08849999"/>
    <n v="282867.39"/>
    <s v="EMISOR"/>
    <x v="36"/>
    <n v="1"/>
    <s v="PLANES VOLUNTARIOS"/>
    <s v="VOLDA"/>
    <x v="5"/>
    <n v="282867.3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0932845.5500002"/>
    <n v="7113171.5976"/>
    <s v="EMISOR"/>
    <x v="36"/>
    <n v="1"/>
    <s v="PLANES VOLUNTARIOS"/>
    <s v="VOLCA"/>
    <x v="1"/>
    <n v="4140932845.5500002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28364075"/>
    <n v="220500"/>
    <s v="EMISOR"/>
    <x v="36"/>
    <n v="1"/>
    <s v="PLANES VOLUNTARIOS"/>
    <s v="VOLDB"/>
    <x v="4"/>
    <n v="2205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75981024.32249999"/>
    <n v="1161180.1499999999"/>
    <s v="EMISOR"/>
    <x v="36"/>
    <n v="1"/>
    <s v="PLANES VOLUNTARIOS"/>
    <s v="VOLDA"/>
    <x v="5"/>
    <n v="1161180.149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20516122.599998"/>
    <n v="58611210.379799999"/>
    <s v="EMISOR"/>
    <x v="36"/>
    <n v="1"/>
    <s v="PLANES VOLUNTARIOS"/>
    <s v="VOLCA"/>
    <x v="1"/>
    <n v="34120516122.599998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9381917.64899999"/>
    <n v="428380.86"/>
    <s v="EMISOR"/>
    <x v="36"/>
    <n v="1"/>
    <s v="PLANES VOLUNTARIOS"/>
    <s v="VOLDB"/>
    <x v="4"/>
    <n v="428380.8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46126832.7465"/>
    <n v="11416519.51"/>
    <s v="EMISOR"/>
    <x v="36"/>
    <n v="1"/>
    <s v="PLANES VOLUNTARIOS"/>
    <s v="VOLDA"/>
    <x v="5"/>
    <n v="11416519.5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39964403.59999999"/>
    <n v="240426.7003"/>
    <s v="EMISOR"/>
    <x v="36"/>
    <n v="1"/>
    <s v="PLANES VOLUNTARIOS"/>
    <s v="VOLCA"/>
    <x v="1"/>
    <n v="139964403.59999999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7259961.38150001"/>
    <n v="854178.41"/>
    <s v="EMISOR"/>
    <x v="36"/>
    <n v="1"/>
    <s v="PLANES VOLUNTARIOS"/>
    <s v="VOLDB"/>
    <x v="4"/>
    <n v="854178.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396863.478999998"/>
    <n v="50497.06"/>
    <s v="EMISOR"/>
    <x v="36"/>
    <n v="1"/>
    <s v="PLANES VOLUNTARIOS"/>
    <s v="VOLDA"/>
    <x v="5"/>
    <n v="50497.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29862948.2"/>
    <n v="2456176.1543000001"/>
    <s v="EMISOR"/>
    <x v="36"/>
    <n v="1"/>
    <s v="PLANES VOLUNTARIOS"/>
    <s v="VOLCA"/>
    <x v="1"/>
    <n v="1429862948.2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13971600"/>
    <n v="24000"/>
    <s v="EMISOR"/>
    <x v="36"/>
    <n v="1"/>
    <s v="PLANES VOLUNTARIOS"/>
    <s v="VOLDB"/>
    <x v="4"/>
    <n v="24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91939987.4425"/>
    <n v="1016816.95"/>
    <s v="EMISOR"/>
    <x v="36"/>
    <n v="1"/>
    <s v="PLANES VOLUNTARIOS"/>
    <s v="VOLDA"/>
    <x v="5"/>
    <n v="1016816.9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62930415"/>
    <n v="108100"/>
    <s v="EMISOR"/>
    <x v="36"/>
    <n v="1"/>
    <s v="PLANES VOLUNTARIOS"/>
    <s v="VOLCA"/>
    <x v="1"/>
    <n v="1081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6439494.86650001"/>
    <n v="200016.31"/>
    <s v="EMISOR"/>
    <x v="36"/>
    <n v="1"/>
    <s v="PLANES VOLUNTARIOS"/>
    <s v="VOLDB"/>
    <x v="4"/>
    <n v="200016.3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3016175.24449998"/>
    <n v="692289.23"/>
    <s v="EMISOR"/>
    <x v="36"/>
    <n v="1"/>
    <s v="PLANES VOLUNTARIOS"/>
    <s v="VOLDA"/>
    <x v="5"/>
    <n v="692289.23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409819628.39999998"/>
    <n v="703976"/>
    <s v="EMISOR"/>
    <x v="36"/>
    <n v="1"/>
    <s v="PLANES VOLUNTARIOS"/>
    <s v="VOLCA"/>
    <x v="1"/>
    <n v="70397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155606.542000003"/>
    <n v="70695.88"/>
    <s v="EMISOR"/>
    <x v="36"/>
    <n v="1"/>
    <s v="PLANES VOLUNTARIOS"/>
    <s v="VOLDB"/>
    <x v="4"/>
    <n v="70695.8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8621358.164499998"/>
    <n v="100698.03"/>
    <s v="EMISOR"/>
    <x v="36"/>
    <n v="1"/>
    <s v="PLANES VOLUNTARIOS"/>
    <s v="VOLDA"/>
    <x v="5"/>
    <n v="100698.03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654823443.46"/>
    <n v="7995917.6217"/>
    <s v="EMISOR"/>
    <x v="36"/>
    <n v="1"/>
    <s v="PLANES VOLUNTARIOS"/>
    <s v="VOLCA"/>
    <x v="1"/>
    <n v="7995917.621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6858110.3010001"/>
    <n v="3516032.14"/>
    <s v="EMISOR"/>
    <x v="36"/>
    <n v="1"/>
    <s v="PLANES VOLUNTARIOS"/>
    <s v="VOLDB"/>
    <x v="4"/>
    <n v="3516032.1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312195.763999999"/>
    <n v="100166.96"/>
    <s v="EMISOR"/>
    <x v="36"/>
    <n v="1"/>
    <s v="PLANES VOLUNTARIOS"/>
    <s v="VOLDA"/>
    <x v="5"/>
    <n v="100166.96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55932602.9"/>
    <n v="1813849.7001"/>
    <s v="EMISOR"/>
    <x v="36"/>
    <n v="1"/>
    <s v="PLANES VOLUNTARIOS"/>
    <s v="VOLCA"/>
    <x v="1"/>
    <n v="1813849.7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67246614.546"/>
    <n v="1146176.44"/>
    <s v="EMISOR"/>
    <x v="36"/>
    <n v="1"/>
    <s v="PLANES VOLUNTARIOS"/>
    <s v="VOLDB"/>
    <x v="4"/>
    <n v="1146176.44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88128581.5345"/>
    <n v="1010269.83"/>
    <s v="EMISOR"/>
    <x v="36"/>
    <n v="1"/>
    <s v="PLANES VOLUNTARIOS"/>
    <s v="VOLDA"/>
    <x v="5"/>
    <n v="1010269.83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880210800"/>
    <n v="1512000"/>
    <s v="EMISOR"/>
    <x v="36"/>
    <n v="1"/>
    <s v="PLANES VOLUNTARIOS"/>
    <s v="VOLCA"/>
    <x v="1"/>
    <n v="1512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7581999.1435"/>
    <n v="305045.09000000003"/>
    <s v="EMISOR"/>
    <x v="36"/>
    <n v="1"/>
    <s v="PLANES VOLUNTARIOS"/>
    <s v="VOLDB"/>
    <x v="4"/>
    <n v="305045.090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76972621.5829999"/>
    <n v="1849991.62"/>
    <s v="EMISOR"/>
    <x v="36"/>
    <n v="1"/>
    <s v="PLANES VOLUNTARIOS"/>
    <s v="VOLDA"/>
    <x v="5"/>
    <n v="1849991.62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3962100"/>
    <n v="693914.1115"/>
    <s v="EMISOR"/>
    <x v="36"/>
    <n v="1"/>
    <s v="PLANES VOLUNTARIOS"/>
    <s v="VOLCA"/>
    <x v="1"/>
    <n v="4039621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2721215.46700001"/>
    <n v="296695.38"/>
    <s v="EMISOR"/>
    <x v="36"/>
    <n v="1"/>
    <s v="PLANES VOLUNTARIOS"/>
    <s v="VOLDB"/>
    <x v="4"/>
    <n v="296695.38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94162740.5244999"/>
    <n v="2566628.4300000002"/>
    <s v="EMISOR"/>
    <x v="36"/>
    <n v="1"/>
    <s v="PLANES VOLUNTARIOS"/>
    <s v="VOLDA"/>
    <x v="5"/>
    <n v="2566628.43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02338594.01999998"/>
    <n v="1378233.4347000001"/>
    <s v="EMISOR"/>
    <x v="36"/>
    <n v="1"/>
    <s v="PLANES VOLUNTARIOS"/>
    <s v="VOLCA"/>
    <x v="1"/>
    <n v="802338594.0199999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312195.763999999"/>
    <n v="100166.96"/>
    <s v="EMISOR"/>
    <x v="36"/>
    <n v="1"/>
    <s v="PLANES VOLUNTARIOS"/>
    <s v="VOLDB"/>
    <x v="4"/>
    <n v="100166.96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9030400"/>
    <n v="256000"/>
    <s v="GESTOR"/>
    <x v="36"/>
    <n v="1"/>
    <s v="PLANES VOLUNTARIOS"/>
    <s v="VOLDA"/>
    <x v="5"/>
    <n v="256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9649349.74000001"/>
    <n v="360129.43349999998"/>
    <s v="EMISOR"/>
    <x v="36"/>
    <n v="1"/>
    <s v="PLANES VOLUNTARIOS"/>
    <s v="VOLCA"/>
    <x v="1"/>
    <n v="209649349.74000001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6825460.31649999"/>
    <n v="200679.31"/>
    <s v="EMISOR"/>
    <x v="36"/>
    <n v="1"/>
    <s v="PLANES VOLUNTARIOS"/>
    <s v="VOLDB"/>
    <x v="4"/>
    <n v="200679.31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582150000"/>
    <n v="1000000"/>
    <s v="GESTOR"/>
    <x v="36"/>
    <n v="1"/>
    <s v="PLANES VOLUNTARIOS"/>
    <s v="VOLDA"/>
    <x v="5"/>
    <n v="10000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1065582"/>
    <n v="259495.97529999999"/>
    <s v="EMISOR"/>
    <x v="36"/>
    <n v="1"/>
    <s v="PLANES VOLUNTARIOS"/>
    <s v="VOLCA"/>
    <x v="1"/>
    <n v="151065582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41307114.78049999"/>
    <n v="758064.27"/>
    <s v="EMISOR"/>
    <x v="36"/>
    <n v="1"/>
    <s v="PLANES VOLUNTARIOS"/>
    <s v="VOLDB"/>
    <x v="4"/>
    <n v="758064.2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33369930.18649995"/>
    <n v="1259761.1100000001"/>
    <s v="EMISOR"/>
    <x v="36"/>
    <n v="1"/>
    <s v="PLANES VOLUNTARIOS"/>
    <s v="VOLDA"/>
    <x v="5"/>
    <n v="1259761.11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2911936.49000001"/>
    <n v="503155.435"/>
    <s v="EMISOR"/>
    <x v="36"/>
    <n v="1"/>
    <s v="PLANES VOLUNTARIOS"/>
    <s v="VOLCA"/>
    <x v="1"/>
    <n v="503155.43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720778.41149998"/>
    <n v="506262.61"/>
    <s v="EMISOR"/>
    <x v="36"/>
    <n v="1"/>
    <s v="PLANES VOLUNTARIOS"/>
    <s v="VOLDB"/>
    <x v="4"/>
    <n v="506262.6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4582143.09000003"/>
    <n v="1193132.6000000001"/>
    <s v="EMISOR"/>
    <x v="36"/>
    <n v="1"/>
    <s v="PLANES VOLUNTARIOS"/>
    <s v="VOLDA"/>
    <x v="5"/>
    <n v="1193132.60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2181979.75"/>
    <n v="261413.69020000001"/>
    <s v="EMISOR"/>
    <x v="36"/>
    <n v="1"/>
    <s v="PLANES VOLUNTARIOS"/>
    <s v="VOLCA"/>
    <x v="1"/>
    <n v="261413.69020000001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291075000"/>
    <n v="500000"/>
    <s v="GESTOR"/>
    <x v="36"/>
    <n v="1"/>
    <s v="PLANES VOLUNTARIOS"/>
    <s v="VOLDB"/>
    <x v="4"/>
    <n v="5000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6935981.38599998"/>
    <n v="613134.04"/>
    <s v="EMISOR"/>
    <x v="36"/>
    <n v="1"/>
    <s v="PLANES VOLUNTARIOS"/>
    <s v="VOLDA"/>
    <x v="5"/>
    <n v="613134.0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19974067.60000002"/>
    <n v="893196.02780000004"/>
    <s v="EMISOR"/>
    <x v="36"/>
    <n v="1"/>
    <s v="PLANES VOLUNTARIOS"/>
    <s v="VOLCA"/>
    <x v="1"/>
    <n v="519974067.6000000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402440295"/>
    <n v="691300"/>
    <s v="GESTOR"/>
    <x v="36"/>
    <n v="1"/>
    <s v="PLANES VOLUNTARIOS"/>
    <s v="VOLDB"/>
    <x v="4"/>
    <n v="69130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0709270.111"/>
    <n v="396305.54"/>
    <s v="EMISOR"/>
    <x v="36"/>
    <n v="1"/>
    <s v="PLANES VOLUNTARIOS"/>
    <s v="VOLDA"/>
    <x v="5"/>
    <n v="396305.54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836985"/>
    <n v="154319.3077"/>
    <s v="EMISOR"/>
    <x v="36"/>
    <n v="1"/>
    <s v="PLANES VOLUNTARIOS"/>
    <s v="VOLCA"/>
    <x v="1"/>
    <n v="898369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5747161.30899999"/>
    <n v="301893.26"/>
    <s v="EMISOR"/>
    <x v="36"/>
    <n v="1"/>
    <s v="PLANES VOLUNTARIOS"/>
    <s v="VOLDB"/>
    <x v="4"/>
    <n v="301893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9784078.539"/>
    <n v="326005.46000000002"/>
    <s v="EMISOR"/>
    <x v="36"/>
    <n v="1"/>
    <s v="PLANES VOLUNTARIOS"/>
    <s v="VOLDA"/>
    <x v="5"/>
    <n v="326005.4600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992515.079999998"/>
    <n v="89311.2"/>
    <s v="EMISOR"/>
    <x v="36"/>
    <n v="1"/>
    <s v="PLANES VOLUNTARIOS"/>
    <s v="VOLCA"/>
    <x v="1"/>
    <n v="89311.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4514313.10600001"/>
    <n v="454374.84"/>
    <s v="EMISOR"/>
    <x v="36"/>
    <n v="1"/>
    <s v="PLANES VOLUNTARIOS"/>
    <s v="VOLDB"/>
    <x v="4"/>
    <n v="454374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3814570.2920001"/>
    <n v="2188120.88"/>
    <s v="EMISOR"/>
    <x v="36"/>
    <n v="1"/>
    <s v="PLANES VOLUNTARIOS"/>
    <s v="VOLDA"/>
    <x v="5"/>
    <n v="2188120.88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300282870.32999998"/>
    <n v="515817.00650000002"/>
    <s v="EMISOR"/>
    <x v="36"/>
    <n v="1"/>
    <s v="PLANES VOLUNTARIOS"/>
    <s v="VOLCA"/>
    <x v="1"/>
    <n v="515817.00650000002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9675800.24650002"/>
    <n v="1596969.51"/>
    <s v="EMISOR"/>
    <x v="36"/>
    <n v="1"/>
    <s v="PLANES VOLUNTARIOS"/>
    <s v="VOLDB"/>
    <x v="4"/>
    <n v="1596969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1054830.555500001"/>
    <n v="70522.77"/>
    <s v="EMISOR"/>
    <x v="36"/>
    <n v="1"/>
    <s v="PLANES VOLUNTARIOS"/>
    <s v="VOLDA"/>
    <x v="5"/>
    <n v="70522.77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435826627.6900001"/>
    <n v="2466420.3859999999"/>
    <s v="EMISOR"/>
    <x v="36"/>
    <n v="1"/>
    <s v="PLANES VOLUNTARIOS"/>
    <s v="VOLCA"/>
    <x v="1"/>
    <n v="2466420.38599999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446649.21450001"/>
    <n v="510945.03"/>
    <s v="EMISOR"/>
    <x v="36"/>
    <n v="1"/>
    <s v="PLANES VOLUNTARIOS"/>
    <s v="VOLDB"/>
    <x v="4"/>
    <n v="510945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8474103.321999997"/>
    <n v="100445.08"/>
    <s v="EMISOR"/>
    <x v="36"/>
    <n v="1"/>
    <s v="PLANES VOLUNTARIOS"/>
    <s v="VOLDA"/>
    <x v="5"/>
    <n v="100445.0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12059326.3000002"/>
    <n v="11357999.358100001"/>
    <s v="EMISOR"/>
    <x v="36"/>
    <n v="1"/>
    <s v="PLANES VOLUNTARIOS"/>
    <s v="VOLCA"/>
    <x v="1"/>
    <n v="11357999.35810000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3054765.94099998"/>
    <n v="795421.74"/>
    <s v="EMISOR"/>
    <x v="36"/>
    <n v="1"/>
    <s v="PLANES VOLUNTARIOS"/>
    <s v="VOLDB"/>
    <x v="4"/>
    <n v="795421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8392480.056999996"/>
    <n v="151837.98000000001"/>
    <s v="EMISOR"/>
    <x v="36"/>
    <n v="1"/>
    <s v="PLANES VOLUNTARIOS"/>
    <s v="VOLDA"/>
    <x v="5"/>
    <n v="151837.980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080420273.97"/>
    <n v="1855913.895"/>
    <s v="EMISOR"/>
    <x v="36"/>
    <n v="1"/>
    <s v="PLANES VOLUNTARIOS"/>
    <s v="VOLCA"/>
    <x v="1"/>
    <n v="1855913.89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6595688.7375"/>
    <n v="3464048.25"/>
    <s v="EMISOR"/>
    <x v="36"/>
    <n v="1"/>
    <s v="PLANES VOLUNTARIOS"/>
    <s v="VOLDB"/>
    <x v="4"/>
    <n v="3464048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649015.125"/>
    <n v="160867.5"/>
    <s v="EMISOR"/>
    <x v="36"/>
    <n v="1"/>
    <s v="PLANES VOLUNTARIOS"/>
    <s v="VOLDA"/>
    <x v="5"/>
    <n v="160867.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8219030"/>
    <n v="941714.38630000001"/>
    <s v="EMISOR"/>
    <x v="36"/>
    <n v="1"/>
    <s v="PLANES VOLUNTARIOS"/>
    <s v="VOLCA"/>
    <x v="1"/>
    <n v="548219030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3031955.49399999"/>
    <n v="297229.15999999997"/>
    <s v="EMISOR"/>
    <x v="36"/>
    <n v="1"/>
    <s v="PLANES VOLUNTARIOS"/>
    <s v="VOLDB"/>
    <x v="4"/>
    <n v="297229.1599999999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623605.25"/>
    <n v="152235"/>
    <s v="EMISOR"/>
    <x v="36"/>
    <n v="1"/>
    <s v="PLANES VOLUNTARIOS"/>
    <s v="VOLDA"/>
    <x v="5"/>
    <n v="15223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64313724.799999"/>
    <n v="29140794.854899999"/>
    <s v="EMISOR"/>
    <x v="36"/>
    <n v="1"/>
    <s v="PLANES VOLUNTARIOS"/>
    <s v="VOLCA"/>
    <x v="1"/>
    <n v="16964313724.7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756123.94999999"/>
    <n v="837853"/>
    <s v="EMISOR"/>
    <x v="36"/>
    <n v="1"/>
    <s v="PLANES VOLUNTARIOS"/>
    <s v="VOLDB"/>
    <x v="4"/>
    <n v="8378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0006335.65599999"/>
    <n v="292031.84000000003"/>
    <s v="EMISOR"/>
    <x v="36"/>
    <n v="1"/>
    <s v="PLANES VOLUNTARIOS"/>
    <s v="VOLDA"/>
    <x v="5"/>
    <n v="292031.8400000000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50046287.5"/>
    <n v="429522.09480000002"/>
    <s v="EMISOR"/>
    <x v="36"/>
    <n v="1"/>
    <s v="PLANES VOLUNTARIOS"/>
    <s v="VOLCA"/>
    <x v="1"/>
    <n v="250046287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3788170.316"/>
    <n v="178284.24"/>
    <s v="EMISOR"/>
    <x v="36"/>
    <n v="1"/>
    <s v="PLANES VOLUNTARIOS"/>
    <s v="VOLDB"/>
    <x v="4"/>
    <n v="178284.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488265.50800002"/>
    <n v="730891.12"/>
    <s v="EMISOR"/>
    <x v="36"/>
    <n v="1"/>
    <s v="PLANES VOLUNTARIOS"/>
    <s v="VOLDA"/>
    <x v="5"/>
    <n v="730891.12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54916083.89999998"/>
    <n v="1296772.4537"/>
    <s v="EMISOR"/>
    <x v="36"/>
    <n v="1"/>
    <s v="PLANES VOLUNTARIOS"/>
    <s v="VOLCA"/>
    <x v="1"/>
    <n v="754916083.8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691729.039999999"/>
    <n v="95665.600000000006"/>
    <s v="EMISOR"/>
    <x v="36"/>
    <n v="1"/>
    <s v="PLANES VOLUNTARIOS"/>
    <s v="VOLDB"/>
    <x v="4"/>
    <n v="95665.6000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4721133.57699999"/>
    <n v="300130.78000000003"/>
    <s v="EMISOR"/>
    <x v="36"/>
    <n v="1"/>
    <s v="PLANES VOLUNTARIOS"/>
    <s v="VOLDA"/>
    <x v="5"/>
    <n v="300130.7800000000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5562596"/>
    <n v="1469660.0464000001"/>
    <s v="EMISOR"/>
    <x v="36"/>
    <n v="1"/>
    <s v="PLANES VOLUNTARIOS"/>
    <s v="VOLCA"/>
    <x v="1"/>
    <n v="8555625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8649761.262999997"/>
    <n v="100746.82"/>
    <s v="EMISOR"/>
    <x v="36"/>
    <n v="1"/>
    <s v="PLANES VOLUNTARIOS"/>
    <s v="VOLDB"/>
    <x v="4"/>
    <n v="100746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7621399.096000001"/>
    <n v="150513.44"/>
    <s v="EMISOR"/>
    <x v="36"/>
    <n v="1"/>
    <s v="PLANES VOLUNTARIOS"/>
    <s v="VOLDA"/>
    <x v="5"/>
    <n v="150513.4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4449159.5"/>
    <n v="1192904.1647000001"/>
    <s v="EMISOR"/>
    <x v="36"/>
    <n v="1"/>
    <s v="PLANES VOLUNTARIOS"/>
    <s v="VOLCA"/>
    <x v="1"/>
    <n v="694449159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72077.259"/>
    <n v="50626.26"/>
    <s v="EMISOR"/>
    <x v="36"/>
    <n v="1"/>
    <s v="PLANES VOLUNTARIOS"/>
    <s v="VOLDB"/>
    <x v="4"/>
    <n v="50626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30456.884000003"/>
    <n v="77523.759999999995"/>
    <s v="EMISOR"/>
    <x v="36"/>
    <n v="1"/>
    <s v="PLANES VOLUNTARIOS"/>
    <s v="VOLDA"/>
    <x v="5"/>
    <n v="77523.759999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9377074"/>
    <n v="3915446.318"/>
    <s v="EMISOR"/>
    <x v="36"/>
    <n v="1"/>
    <s v="PLANES VOLUNTARIOS"/>
    <s v="VOLCA"/>
    <x v="1"/>
    <n v="22793770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128445.756999999"/>
    <n v="50035.98"/>
    <s v="EMISOR"/>
    <x v="36"/>
    <n v="1"/>
    <s v="PLANES VOLUNTARIOS"/>
    <s v="VOLDB"/>
    <x v="4"/>
    <n v="50035.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642520.23550001"/>
    <n v="298277.96999999997"/>
    <s v="EMISOR"/>
    <x v="36"/>
    <n v="1"/>
    <s v="PLANES VOLUNTARIOS"/>
    <s v="VOLDA"/>
    <x v="5"/>
    <n v="298277.96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104270520"/>
    <n v="10485734.8106"/>
    <s v="EMISOR"/>
    <x v="36"/>
    <n v="1"/>
    <s v="PLANES VOLUNTARIOS"/>
    <s v="VOLCA"/>
    <x v="1"/>
    <n v="610427052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2037245.514"/>
    <n v="209631.96"/>
    <s v="EMISOR"/>
    <x v="36"/>
    <n v="1"/>
    <s v="PLANES VOLUNTARIOS"/>
    <s v="VOLDB"/>
    <x v="4"/>
    <n v="209631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6594835.77249999"/>
    <n v="200283.15"/>
    <s v="EMISOR"/>
    <x v="36"/>
    <n v="1"/>
    <s v="PLANES VOLUNTARIOS"/>
    <s v="VOLDA"/>
    <x v="5"/>
    <n v="200283.1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254569538"/>
    <n v="2155062.3344000001"/>
    <s v="EMISOR"/>
    <x v="36"/>
    <n v="1"/>
    <s v="PLANES VOLUNTARIOS"/>
    <s v="VOLCA"/>
    <x v="1"/>
    <n v="125456953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7647196.134500001"/>
    <n v="30313.83"/>
    <s v="EMISOR"/>
    <x v="36"/>
    <n v="1"/>
    <s v="PLANES VOLUNTARIOS"/>
    <s v="VOLDB"/>
    <x v="4"/>
    <n v="30313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525227.734999999"/>
    <n v="100532.9"/>
    <s v="EMISOR"/>
    <x v="36"/>
    <n v="1"/>
    <s v="PLANES VOLUNTARIOS"/>
    <s v="VOLDA"/>
    <x v="5"/>
    <n v="100532.9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3335882"/>
    <n v="349284.34600000002"/>
    <s v="EMISOR"/>
    <x v="36"/>
    <n v="1"/>
    <s v="PLANES VOLUNTARIOS"/>
    <s v="VOLCA"/>
    <x v="1"/>
    <n v="20333588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945577.298"/>
    <n v="80641.72"/>
    <s v="EMISOR"/>
    <x v="36"/>
    <n v="1"/>
    <s v="PLANES VOLUNTARIOS"/>
    <s v="VOLDB"/>
    <x v="4"/>
    <n v="80641.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981122.585500002"/>
    <n v="139106.97"/>
    <s v="EMISOR"/>
    <x v="36"/>
    <n v="1"/>
    <s v="PLANES VOLUNTARIOS"/>
    <s v="VOLDA"/>
    <x v="5"/>
    <n v="139106.9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05516364"/>
    <n v="524806.94669999997"/>
    <s v="EMISOR"/>
    <x v="36"/>
    <n v="1"/>
    <s v="PLANES VOLUNTARIOS"/>
    <s v="VOLCA"/>
    <x v="1"/>
    <n v="3055163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4967439.351000004"/>
    <n v="111599.14"/>
    <s v="EMISOR"/>
    <x v="36"/>
    <n v="1"/>
    <s v="PLANES VOLUNTARIOS"/>
    <s v="VOLDB"/>
    <x v="4"/>
    <n v="111599.14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76897221.1099999"/>
    <n v="3395855.4"/>
    <s v="EMISOR"/>
    <x v="36"/>
    <n v="1"/>
    <s v="PLANES VOLUNTARIOS"/>
    <s v="VOLDA"/>
    <x v="5"/>
    <n v="3395855.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14615000"/>
    <n v="3460645.8816"/>
    <s v="EMISOR"/>
    <x v="36"/>
    <n v="1"/>
    <s v="PLANES VOLUNTARIOS"/>
    <s v="VOLCA"/>
    <x v="1"/>
    <n v="2014615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00169275.5915"/>
    <n v="172067.81"/>
    <s v="EMISOR"/>
    <x v="36"/>
    <n v="1"/>
    <s v="PLANES VOLUNTARIOS"/>
    <s v="VOLDB"/>
    <x v="4"/>
    <n v="172067.8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5928491.22799999"/>
    <n v="697291.92"/>
    <s v="EMISOR"/>
    <x v="36"/>
    <n v="1"/>
    <s v="PLANES VOLUNTARIOS"/>
    <s v="VOLDA"/>
    <x v="5"/>
    <n v="697291.9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3543058"/>
    <n v="349640.2267"/>
    <s v="EMISOR"/>
    <x v="36"/>
    <n v="1"/>
    <s v="PLANES VOLUNTARIOS"/>
    <s v="VOLCA"/>
    <x v="1"/>
    <n v="203543058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5397132.046"/>
    <n v="43626.44"/>
    <s v="EMISOR"/>
    <x v="36"/>
    <n v="1"/>
    <s v="PLANES VOLUNTARIOS"/>
    <s v="VOLDB"/>
    <x v="4"/>
    <n v="43626.4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941322.95949996"/>
    <n v="1509819.33"/>
    <s v="EMISOR"/>
    <x v="36"/>
    <n v="1"/>
    <s v="PLANES VOLUNTARIOS"/>
    <s v="VOLDA"/>
    <x v="5"/>
    <n v="1509819.3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067140"/>
    <n v="1717885.6651999999"/>
    <s v="EMISOR"/>
    <x v="36"/>
    <n v="1"/>
    <s v="PLANES VOLUNTARIOS"/>
    <s v="VOLCA"/>
    <x v="1"/>
    <n v="1000067140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971600"/>
    <n v="24000"/>
    <s v="EMISOR"/>
    <x v="36"/>
    <n v="1"/>
    <s v="PLANES VOLUNTARIOS"/>
    <s v="VOLDB"/>
    <x v="4"/>
    <n v="2400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50154434.53500003"/>
    <n v="601484.9"/>
    <s v="EMISOR"/>
    <x v="36"/>
    <n v="1"/>
    <s v="PLANES VOLUNTARIOS"/>
    <s v="VOLDA"/>
    <x v="5"/>
    <n v="601484.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81804844"/>
    <n v="1858292.2683000001"/>
    <s v="EMISOR"/>
    <x v="36"/>
    <n v="1"/>
    <s v="PLANES VOLUNTARIOS"/>
    <s v="VOLCA"/>
    <x v="1"/>
    <n v="108180484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475234.443499997"/>
    <n v="84987.09"/>
    <s v="EMISOR"/>
    <x v="36"/>
    <n v="1"/>
    <s v="PLANES VOLUNTARIOS"/>
    <s v="VOLDB"/>
    <x v="4"/>
    <n v="84987.0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15758160"/>
    <n v="542400"/>
    <s v="EMISOR"/>
    <x v="36"/>
    <n v="1"/>
    <s v="PLANES VOLUNTARIOS"/>
    <s v="VOLDA"/>
    <x v="5"/>
    <n v="542400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7576012"/>
    <n v="4427683.6073000003"/>
    <s v="EMISOR"/>
    <x v="36"/>
    <n v="1"/>
    <s v="PLANES VOLUNTARIOS"/>
    <s v="VOLCA"/>
    <x v="1"/>
    <n v="25775760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3027797.038499996"/>
    <n v="159800.39000000001"/>
    <s v="EMISOR"/>
    <x v="36"/>
    <n v="1"/>
    <s v="PLANES VOLUNTARIOS"/>
    <s v="VOLDB"/>
    <x v="4"/>
    <n v="159800.39000000001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8615909.19999999"/>
    <n v="255288"/>
    <s v="EMISOR"/>
    <x v="36"/>
    <n v="1"/>
    <s v="PLANES VOLUNTARIOS"/>
    <s v="VOLDA"/>
    <x v="5"/>
    <n v="2552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3659119.3"/>
    <n v="1741233.564"/>
    <s v="EMISOR"/>
    <x v="36"/>
    <n v="1"/>
    <s v="PLANES VOLUNTARIOS"/>
    <s v="VOLCA"/>
    <x v="1"/>
    <n v="1013659119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092761.310000002"/>
    <n v="89483.4"/>
    <s v="EMISOR"/>
    <x v="36"/>
    <n v="1"/>
    <s v="PLANES VOLUNTARIOS"/>
    <s v="VOLDB"/>
    <x v="4"/>
    <n v="89483.4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62156005.99149999"/>
    <n v="450323.81"/>
    <s v="EMISOR"/>
    <x v="36"/>
    <n v="1"/>
    <s v="PLANES VOLUNTARIOS"/>
    <s v="VOLDA"/>
    <x v="5"/>
    <n v="450323.8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16447509"/>
    <n v="2261354.4774000002"/>
    <s v="EMISOR"/>
    <x v="36"/>
    <n v="1"/>
    <s v="PLANES VOLUNTARIOS"/>
    <s v="VOLCA"/>
    <x v="1"/>
    <n v="131644750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2468102.38749999"/>
    <n v="605459.25"/>
    <s v="EMISOR"/>
    <x v="36"/>
    <n v="1"/>
    <s v="PLANES VOLUNTARIOS"/>
    <s v="VOLDB"/>
    <x v="4"/>
    <n v="605459.2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876860689.75199997"/>
    <n v="1506245.28"/>
    <s v="GESTOR"/>
    <x v="36"/>
    <n v="1"/>
    <s v="PLANES VOLUNTARIOS"/>
    <s v="VOLDA"/>
    <x v="5"/>
    <n v="1506245.2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43000"/>
    <n v="20000"/>
    <s v="EMISOR"/>
    <x v="36"/>
    <n v="1"/>
    <s v="PLANES VOLUNTARIOS"/>
    <s v="VOLCA"/>
    <x v="1"/>
    <n v="200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464155.545500003"/>
    <n v="90121.37"/>
    <s v="EMISOR"/>
    <x v="36"/>
    <n v="1"/>
    <s v="PLANES VOLUNTARIOS"/>
    <s v="VOLDB"/>
    <x v="4"/>
    <n v="90121.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7588348.45500001"/>
    <n v="322233.7"/>
    <s v="EMISOR"/>
    <x v="36"/>
    <n v="1"/>
    <s v="PLANES VOLUNTARIOS"/>
    <s v="VOLDA"/>
    <x v="5"/>
    <n v="322233.7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304568.25"/>
    <n v="60645.14"/>
    <s v="EMISOR"/>
    <x v="36"/>
    <n v="1"/>
    <s v="PLANES VOLUNTARIOS"/>
    <s v="VOLCA"/>
    <x v="1"/>
    <n v="60645.1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286000"/>
    <n v="40000"/>
    <s v="EMISOR"/>
    <x v="36"/>
    <n v="1"/>
    <s v="PLANES VOLUNTARIOS"/>
    <s v="VOLDB"/>
    <x v="4"/>
    <n v="40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5103846.78049999"/>
    <n v="180544.27"/>
    <s v="EMISOR"/>
    <x v="36"/>
    <n v="1"/>
    <s v="PLANES VOLUNTARIOS"/>
    <s v="VOLDA"/>
    <x v="5"/>
    <n v="180544.2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7920980"/>
    <n v="3449147.0926999999"/>
    <s v="EMISOR"/>
    <x v="36"/>
    <n v="1"/>
    <s v="PLANES VOLUNTARIOS"/>
    <s v="VOLCA"/>
    <x v="1"/>
    <n v="200792098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7280365.928000003"/>
    <n v="132749.92000000001"/>
    <s v="EMISOR"/>
    <x v="36"/>
    <n v="1"/>
    <s v="PLANES VOLUNTARIOS"/>
    <s v="VOLDB"/>
    <x v="4"/>
    <n v="132749.92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779822.895499997"/>
    <n v="70050.37"/>
    <s v="EMISOR"/>
    <x v="36"/>
    <n v="1"/>
    <s v="PLANES VOLUNTARIOS"/>
    <s v="VOLDA"/>
    <x v="5"/>
    <n v="70050.37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8787525"/>
    <n v="2591750.4509000001"/>
    <s v="EMISOR"/>
    <x v="36"/>
    <n v="1"/>
    <s v="PLANES VOLUNTARIOS"/>
    <s v="VOLCA"/>
    <x v="1"/>
    <n v="150878752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86483794.5095"/>
    <n v="320336.33"/>
    <s v="EMISOR"/>
    <x v="36"/>
    <n v="1"/>
    <s v="PLANES VOLUNTARIOS"/>
    <s v="VOLDB"/>
    <x v="4"/>
    <n v="320336.33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21725407.208999999"/>
    <n v="37319.26"/>
    <s v="EMISOR"/>
    <x v="36"/>
    <n v="1"/>
    <s v="PLANES VOLUNTARIOS"/>
    <s v="VOLDA"/>
    <x v="5"/>
    <n v="37319.2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5065352.6899996"/>
    <n v="8065043.9795000004"/>
    <s v="EMISOR"/>
    <x v="36"/>
    <n v="1"/>
    <s v="PLANES VOLUNTARIOS"/>
    <s v="VOLCA"/>
    <x v="1"/>
    <n v="8065043.979500000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70867401.527999997"/>
    <n v="121733.92"/>
    <s v="EMISOR"/>
    <x v="36"/>
    <n v="1"/>
    <s v="PLANES VOLUNTARIOS"/>
    <s v="VOLDB"/>
    <x v="4"/>
    <n v="121733.92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184160"/>
    <n v="182400"/>
    <s v="GESTOR"/>
    <x v="36"/>
    <n v="1"/>
    <s v="PLANES VOLUNTARIOS"/>
    <s v="VOLDA"/>
    <x v="5"/>
    <n v="182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525934240"/>
    <n v="6056745.2374999998"/>
    <s v="EMISOR"/>
    <x v="36"/>
    <n v="1"/>
    <s v="PLANES VOLUNTARIOS"/>
    <s v="VOLCA"/>
    <x v="1"/>
    <n v="352593424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91205316.26300001"/>
    <n v="328446.82"/>
    <s v="EMISOR"/>
    <x v="36"/>
    <n v="1"/>
    <s v="PLANES VOLUNTARIOS"/>
    <s v="VOLDB"/>
    <x v="4"/>
    <n v="328446.82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1366868.75"/>
    <n v="174125"/>
    <s v="GESTOR"/>
    <x v="36"/>
    <n v="1"/>
    <s v="PLANES VOLUNTARIOS"/>
    <s v="VOLDA"/>
    <x v="5"/>
    <n v="1741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5017640"/>
    <n v="6879700.4896"/>
    <s v="EMISOR"/>
    <x v="36"/>
    <n v="1"/>
    <s v="PLANES VOLUNTARIOS"/>
    <s v="VOLCA"/>
    <x v="1"/>
    <n v="400501764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47445162.67900002"/>
    <n v="940385.06"/>
    <s v="GESTOR"/>
    <x v="36"/>
    <n v="1"/>
    <s v="PLANES VOLUNTARIOS"/>
    <s v="VOLDB"/>
    <x v="4"/>
    <n v="940385.06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123526.40850000001"/>
    <n v="212.19"/>
    <s v="EMISOR"/>
    <x v="36"/>
    <n v="1"/>
    <s v="PLANES VOLUNTARIOS"/>
    <s v="VOLDA"/>
    <x v="5"/>
    <n v="212.1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4094782"/>
    <n v="4301459.7302999999"/>
    <s v="EMISOR"/>
    <x v="36"/>
    <n v="1"/>
    <s v="PLANES VOLUNTARIOS"/>
    <s v="VOLCA"/>
    <x v="1"/>
    <n v="4301459.7302999999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4981980.3239999"/>
    <n v="4440405.3600000003"/>
    <s v="EMISOR"/>
    <x v="36"/>
    <n v="1"/>
    <s v="PLANES VOLUNTARIOS"/>
    <s v="VOLDB"/>
    <x v="4"/>
    <n v="4440405.360000000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974094.120000001"/>
    <n v="53206.38"/>
    <s v="EMISOR"/>
    <x v="36"/>
    <n v="1"/>
    <s v="PLANES VOLUNTARIOS"/>
    <s v="VOLCA"/>
    <x v="1"/>
    <n v="53206.3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7245749.33050001"/>
    <n v="201401.27"/>
    <s v="EMISOR"/>
    <x v="36"/>
    <n v="1"/>
    <s v="PLANES VOLUNTARIOS"/>
    <s v="VOLDB"/>
    <x v="4"/>
    <n v="201401.2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82699886"/>
    <n v="8215579.9811000004"/>
    <s v="EMISOR"/>
    <x v="36"/>
    <n v="1"/>
    <s v="PLANES VOLUNTARIOS"/>
    <s v="VOLCA"/>
    <x v="1"/>
    <n v="4782699886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2148635749.9124999"/>
    <n v="3690862.75"/>
    <s v="GESTOR"/>
    <x v="36"/>
    <n v="1"/>
    <s v="PLANES VOLUNTARIOS"/>
    <s v="VOLDB"/>
    <x v="4"/>
    <n v="3690862.7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78409862.599998"/>
    <n v="35692536.051899999"/>
    <s v="EMISOR"/>
    <x v="36"/>
    <n v="1"/>
    <s v="PLANES VOLUNTARIOS"/>
    <s v="VOLCA"/>
    <x v="1"/>
    <n v="20778409862.599998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4352620.3900001"/>
    <n v="2566954.6"/>
    <s v="EMISOR"/>
    <x v="36"/>
    <n v="1"/>
    <s v="PLANES VOLUNTARIOS"/>
    <s v="VOLDB"/>
    <x v="4"/>
    <n v="2566954.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773271535"/>
    <n v="6481613.9052999998"/>
    <s v="EMISOR"/>
    <x v="36"/>
    <n v="1"/>
    <s v="PLANES VOLUNTARIOS"/>
    <s v="VOLCA"/>
    <x v="1"/>
    <n v="3773271535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544150.93"/>
    <n v="19830.2"/>
    <s v="GESTOR"/>
    <x v="36"/>
    <n v="1"/>
    <s v="PLANES VOLUNTARIOS"/>
    <s v="VOLDB"/>
    <x v="4"/>
    <n v="19830.2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500191.4000001"/>
    <n v="2431504.2366999998"/>
    <s v="EMISOR"/>
    <x v="36"/>
    <n v="1"/>
    <s v="PLANES VOLUNTARIOS"/>
    <s v="VOLCA"/>
    <x v="1"/>
    <n v="1415500191.4000001"/>
  </r>
  <r>
    <x v="2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273373.75"/>
    <n v="34825"/>
    <s v="GESTOR"/>
    <x v="36"/>
    <n v="1"/>
    <s v="PLANES VOLUNTARIOS"/>
    <s v="VOLDB"/>
    <x v="4"/>
    <n v="34825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57971796"/>
    <n v="614913.33160000003"/>
    <s v="EMISOR"/>
    <x v="36"/>
    <n v="1"/>
    <s v="PLANES VOLUNTARIOS"/>
    <s v="VOLCA"/>
    <x v="1"/>
    <n v="3579717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207766.195999995"/>
    <n v="130907.44"/>
    <s v="EMISOR"/>
    <x v="36"/>
    <n v="1"/>
    <s v="PLANES VOLUNTARIOS"/>
    <s v="VOLDB"/>
    <x v="4"/>
    <n v="130907.4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865110"/>
    <n v="860371.22730000003"/>
    <s v="EMISOR"/>
    <x v="36"/>
    <n v="1"/>
    <s v="PLANES VOLUNTARIOS"/>
    <s v="VOLCA"/>
    <x v="1"/>
    <n v="50086511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8238319.0109999999"/>
    <n v="14151.54"/>
    <s v="EMISOR"/>
    <x v="36"/>
    <n v="1"/>
    <s v="PLANES VOLUNTARIOS"/>
    <s v="VOLDB"/>
    <x v="4"/>
    <n v="14151.5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1643260"/>
    <n v="1720593.0774000001"/>
    <s v="EMISOR"/>
    <x v="36"/>
    <n v="1"/>
    <s v="PLANES VOLUNTARIOS"/>
    <s v="VOLCA"/>
    <x v="1"/>
    <n v="100164326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772800"/>
    <n v="192000"/>
    <s v="GESTOR"/>
    <x v="36"/>
    <n v="1"/>
    <s v="PLANES VOLUNTARIOS"/>
    <s v="VOLDB"/>
    <x v="4"/>
    <n v="19200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958415"/>
    <n v="927524.54689999996"/>
    <s v="EMISOR"/>
    <x v="36"/>
    <n v="1"/>
    <s v="PLANES VOLUNTARIOS"/>
    <s v="VOLCA"/>
    <x v="1"/>
    <n v="53995841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35639808.986"/>
    <n v="232998.04"/>
    <s v="EMISOR"/>
    <x v="36"/>
    <n v="1"/>
    <s v="PLANES VOLUNTARIOS"/>
    <s v="VOLDB"/>
    <x v="4"/>
    <n v="232998.04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488660"/>
    <n v="1722045.2804"/>
    <s v="EMISOR"/>
    <x v="36"/>
    <n v="1"/>
    <s v="PLANES VOLUNTARIOS"/>
    <s v="VOLCA"/>
    <x v="1"/>
    <n v="100248866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22126314.464"/>
    <n v="209784.95999999999"/>
    <s v="EMISOR"/>
    <x v="36"/>
    <n v="1"/>
    <s v="PLANES VOLUNTARIOS"/>
    <s v="VOLDB"/>
    <x v="4"/>
    <n v="209784.9599999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977628"/>
    <n v="173456.3738"/>
    <s v="EMISOR"/>
    <x v="36"/>
    <n v="1"/>
    <s v="PLANES VOLUNTARIOS"/>
    <s v="VOLCA"/>
    <x v="1"/>
    <n v="10097762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9226673.75"/>
    <n v="496825"/>
    <s v="GESTOR"/>
    <x v="36"/>
    <n v="1"/>
    <s v="PLANES VOLUNTARIOS"/>
    <s v="VOLDB"/>
    <x v="4"/>
    <n v="4968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9524922"/>
    <n v="359915.69530000002"/>
    <s v="EMISOR"/>
    <x v="36"/>
    <n v="1"/>
    <s v="PLANES VOLUNTARIOS"/>
    <s v="VOLCA"/>
    <x v="1"/>
    <n v="20952492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90675501.54800001"/>
    <n v="327536.71999999997"/>
    <s v="EMISOR"/>
    <x v="36"/>
    <n v="1"/>
    <s v="PLANES VOLUNTARIOS"/>
    <s v="VOLDB"/>
    <x v="4"/>
    <n v="327536.719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1325734"/>
    <n v="380186.78"/>
    <s v="EMISOR"/>
    <x v="36"/>
    <n v="1"/>
    <s v="PLANES VOLUNTARIOS"/>
    <s v="VOLCA"/>
    <x v="1"/>
    <n v="22132573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85668"/>
    <n v="134133.24400000001"/>
    <s v="EMISOR"/>
    <x v="36"/>
    <n v="1"/>
    <s v="PLANES VOLUNTARIOS"/>
    <s v="VOLCB"/>
    <x v="2"/>
    <n v="780856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357556"/>
    <n v="172391.23250000001"/>
    <s v="EMISOR"/>
    <x v="36"/>
    <n v="1"/>
    <s v="PLANES VOLUNTARIOS"/>
    <s v="VOLCA"/>
    <x v="1"/>
    <n v="1003575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34096977.3000002"/>
    <n v="5898989.9119999995"/>
    <s v="EMISOR"/>
    <x v="36"/>
    <n v="1"/>
    <s v="PLANES VOLUNTARIOS"/>
    <s v="VOLCB"/>
    <x v="2"/>
    <n v="3434096977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6293135"/>
    <n v="886873.03099999996"/>
    <s v="EMISOR"/>
    <x v="36"/>
    <n v="1"/>
    <s v="PLANES VOLUNTARIOS"/>
    <s v="VOLCA"/>
    <x v="1"/>
    <n v="5162931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6455249.40999997"/>
    <n v="1179172.4631000001"/>
    <s v="EMISOR"/>
    <x v="36"/>
    <n v="1"/>
    <s v="PLANES VOLUNTARIOS"/>
    <s v="VOLCB"/>
    <x v="2"/>
    <n v="686455249.40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6278615.5"/>
    <n v="1196046.75"/>
    <s v="EMISOR"/>
    <x v="36"/>
    <n v="1"/>
    <s v="PLANES VOLUNTARIOS"/>
    <s v="VOLCA"/>
    <x v="1"/>
    <n v="69627861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243391"/>
    <n v="173912.89360000001"/>
    <s v="EMISOR"/>
    <x v="36"/>
    <n v="1"/>
    <s v="PLANES VOLUNTARIOS"/>
    <s v="VOLCB"/>
    <x v="2"/>
    <n v="1012433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0468502.28"/>
    <n v="258470.32939999999"/>
    <s v="EMISOR"/>
    <x v="36"/>
    <n v="1"/>
    <s v="PLANES VOLUNTARIOS"/>
    <s v="VOLCA"/>
    <x v="1"/>
    <n v="150468502.2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50428250"/>
    <n v="430178.21870000003"/>
    <s v="EMISOR"/>
    <x v="36"/>
    <n v="1"/>
    <s v="PLANES VOLUNTARIOS"/>
    <s v="VOLCB"/>
    <x v="2"/>
    <n v="250428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371220"/>
    <n v="194745.71849999999"/>
    <s v="EMISOR"/>
    <x v="36"/>
    <n v="1"/>
    <s v="PLANES VOLUNTARIOS"/>
    <s v="VOLCA"/>
    <x v="1"/>
    <n v="1133712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995013"/>
    <n v="171768.4669"/>
    <s v="EMISOR"/>
    <x v="36"/>
    <n v="1"/>
    <s v="PLANES VOLUNTARIOS"/>
    <s v="VOLCB"/>
    <x v="2"/>
    <n v="999950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6669662"/>
    <n v="183233.9809"/>
    <s v="EMISOR"/>
    <x v="36"/>
    <n v="1"/>
    <s v="PLANES VOLUNTARIOS"/>
    <s v="VOLCA"/>
    <x v="1"/>
    <n v="10666966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747826338.7"/>
    <n v="3002364.2338"/>
    <s v="EMISOR"/>
    <x v="36"/>
    <n v="1"/>
    <s v="PLANES VOLUNTARIOS"/>
    <s v="VOLCB"/>
    <x v="2"/>
    <n v="1747826338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9839033.2600002"/>
    <n v="4139550.0013000001"/>
    <s v="EMISOR"/>
    <x v="36"/>
    <n v="1"/>
    <s v="PLANES VOLUNTARIOS"/>
    <s v="VOLCA"/>
    <x v="1"/>
    <n v="2409839033.260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9312345.22"/>
    <n v="1750944.5078"/>
    <s v="EMISOR"/>
    <x v="36"/>
    <n v="1"/>
    <s v="PLANES VOLUNTARIOS"/>
    <s v="VOLCB"/>
    <x v="2"/>
    <n v="1019312345.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0219663"/>
    <n v="1219994.2678"/>
    <s v="EMISOR"/>
    <x v="36"/>
    <n v="1"/>
    <s v="PLANES VOLUNTARIOS"/>
    <s v="VOLCA"/>
    <x v="1"/>
    <n v="71021966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7597364"/>
    <n v="356604.59330000001"/>
    <s v="EMISOR"/>
    <x v="36"/>
    <n v="1"/>
    <s v="PLANES VOLUNTARIOS"/>
    <s v="VOLCB"/>
    <x v="2"/>
    <n v="2075973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5643575.799999997"/>
    <n v="61227.477099999996"/>
    <s v="EMISOR"/>
    <x v="36"/>
    <n v="1"/>
    <s v="PLANES VOLUNTARIOS"/>
    <s v="VOLCA"/>
    <x v="1"/>
    <n v="35643575.799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9745000"/>
    <n v="875624.83900000004"/>
    <s v="EMISOR"/>
    <x v="36"/>
    <n v="1"/>
    <s v="PLANES VOLUNTARIOS"/>
    <s v="VOLCB"/>
    <x v="2"/>
    <n v="509745000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3875083.95000005"/>
    <n v="951430.18799999997"/>
    <s v="GESTOR"/>
    <x v="36"/>
    <n v="1"/>
    <s v="PLANES VOLUNTARIOS"/>
    <s v="VOLCA"/>
    <x v="1"/>
    <n v="951430.18799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9936435"/>
    <n v="429333.39350000001"/>
    <s v="EMISOR"/>
    <x v="36"/>
    <n v="1"/>
    <s v="PLANES VOLUNTARIOS"/>
    <s v="VOLCB"/>
    <x v="2"/>
    <n v="2499364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1020577"/>
    <n v="173530.15030000001"/>
    <s v="EMISOR"/>
    <x v="36"/>
    <n v="1"/>
    <s v="PLANES VOLUNTARIOS"/>
    <s v="VOLCA"/>
    <x v="1"/>
    <n v="10102057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3677380"/>
    <n v="865202.06129999994"/>
    <s v="EMISOR"/>
    <x v="36"/>
    <n v="1"/>
    <s v="PLANES VOLUNTARIOS"/>
    <s v="VOLCB"/>
    <x v="2"/>
    <n v="5036773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784875"/>
    <n v="174843.0387"/>
    <s v="EMISOR"/>
    <x v="36"/>
    <n v="1"/>
    <s v="PLANES VOLUNTARIOS"/>
    <s v="VOLCA"/>
    <x v="1"/>
    <n v="1017848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483504.5"/>
    <n v="260213.8701"/>
    <s v="EMISOR"/>
    <x v="36"/>
    <n v="1"/>
    <s v="PLANES VOLUNTARIOS"/>
    <s v="VOLCB"/>
    <x v="2"/>
    <n v="15148350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35249782.5"/>
    <n v="919436.19770000002"/>
    <s v="EMISOR"/>
    <x v="36"/>
    <n v="1"/>
    <s v="PLANES VOLUNTARIOS"/>
    <s v="VOLCA"/>
    <x v="1"/>
    <n v="53524978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75742709.3000002"/>
    <n v="11810946.851"/>
    <s v="EMISOR"/>
    <x v="36"/>
    <n v="1"/>
    <s v="PLANES VOLUNTARIOS"/>
    <s v="VOLCB"/>
    <x v="2"/>
    <n v="6875742709.3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1568395"/>
    <n v="88582.659100000004"/>
    <s v="EMISOR"/>
    <x v="36"/>
    <n v="1"/>
    <s v="PLANES VOLUNTARIOS"/>
    <s v="VOLCA"/>
    <x v="1"/>
    <n v="515683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5064675.44999999"/>
    <n v="455320.23609999998"/>
    <s v="EMISOR"/>
    <x v="36"/>
    <n v="1"/>
    <s v="PLANES VOLUNTARIOS"/>
    <s v="VOLCB"/>
    <x v="2"/>
    <n v="265064675.44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1420344"/>
    <n v="517770.92499999999"/>
    <s v="EMISOR"/>
    <x v="36"/>
    <n v="1"/>
    <s v="PLANES VOLUNTARIOS"/>
    <s v="VOLCA"/>
    <x v="1"/>
    <n v="30142034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2905271"/>
    <n v="795164.94200000004"/>
    <s v="EMISOR"/>
    <x v="36"/>
    <n v="1"/>
    <s v="PLANES VOLUNTARIOS"/>
    <s v="VOLCB"/>
    <x v="2"/>
    <n v="46290527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38421511.30000001"/>
    <n v="753107.46589999995"/>
    <s v="EMISOR"/>
    <x v="36"/>
    <n v="1"/>
    <s v="PLANES VOLUNTARIOS"/>
    <s v="VOLCA"/>
    <x v="1"/>
    <n v="438421511.3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892542"/>
    <n v="365700.49300000002"/>
    <s v="EMISOR"/>
    <x v="36"/>
    <n v="1"/>
    <s v="PLANES VOLUNTARIOS"/>
    <s v="VOLCB"/>
    <x v="2"/>
    <n v="2128925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35031"/>
    <n v="172008.98569999999"/>
    <s v="EMISOR"/>
    <x v="36"/>
    <n v="1"/>
    <s v="PLANES VOLUNTARIOS"/>
    <s v="VOLCA"/>
    <x v="1"/>
    <n v="100135031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836985"/>
    <n v="154319.3077"/>
    <s v="EMISOR"/>
    <x v="36"/>
    <n v="1"/>
    <s v="PLANES VOLUNTARIOS"/>
    <s v="VOLCB"/>
    <x v="2"/>
    <n v="898369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0652411.5"/>
    <n v="258786.2432"/>
    <s v="EMISOR"/>
    <x v="36"/>
    <n v="1"/>
    <s v="PLANES VOLUNTARIOS"/>
    <s v="VOLCA"/>
    <x v="1"/>
    <n v="150652411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1974597"/>
    <n v="226702.04759999999"/>
    <s v="EMISOR"/>
    <x v="36"/>
    <n v="1"/>
    <s v="PLANES VOLUNTARIOS"/>
    <s v="VOLCB"/>
    <x v="2"/>
    <n v="1319745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4891484.07999998"/>
    <n v="712688.28319999995"/>
    <s v="EMISOR"/>
    <x v="36"/>
    <n v="1"/>
    <s v="PLANES VOLUNTARIOS"/>
    <s v="VOLCA"/>
    <x v="1"/>
    <n v="414891484.079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365046.009999998"/>
    <n v="60749.026899999997"/>
    <s v="EMISOR"/>
    <x v="36"/>
    <n v="1"/>
    <s v="PLANES VOLUNTARIOS"/>
    <s v="VOLCB"/>
    <x v="2"/>
    <n v="35365046.009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08866511.85"/>
    <n v="1733000.9650999999"/>
    <s v="EMISOR"/>
    <x v="36"/>
    <n v="1"/>
    <s v="PLANES VOLUNTARIOS"/>
    <s v="VOLCA"/>
    <x v="1"/>
    <n v="1008866511.8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336695.510000005"/>
    <n v="124257.8296"/>
    <s v="EMISOR"/>
    <x v="36"/>
    <n v="1"/>
    <s v="PLANES VOLUNTARIOS"/>
    <s v="VOLCB"/>
    <x v="2"/>
    <n v="72336695.5100000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5388287.240000002"/>
    <n v="60788.95"/>
    <s v="EMISOR"/>
    <x v="36"/>
    <n v="1"/>
    <s v="PLANES VOLUNTARIOS"/>
    <s v="VOLCA"/>
    <x v="1"/>
    <n v="60788.9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1795151"/>
    <n v="174860.6905"/>
    <s v="EMISOR"/>
    <x v="36"/>
    <n v="1"/>
    <s v="PLANES VOLUNTARIOS"/>
    <s v="VOLCB"/>
    <x v="2"/>
    <n v="1017951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138173.659999996"/>
    <n v="99868.03"/>
    <s v="EMISOR"/>
    <x v="36"/>
    <n v="1"/>
    <s v="PLANES VOLUNTARIOS"/>
    <s v="VOLCA"/>
    <x v="1"/>
    <n v="99868.03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536218"/>
    <n v="172698.13279999999"/>
    <s v="EMISOR"/>
    <x v="36"/>
    <n v="1"/>
    <s v="PLANES VOLUNTARIOS"/>
    <s v="VOLCB"/>
    <x v="2"/>
    <n v="10053621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9706058.53999996"/>
    <n v="1356533.64"/>
    <s v="EMISOR"/>
    <x v="36"/>
    <n v="1"/>
    <s v="PLANES VOLUNTARIOS"/>
    <s v="VOLCA"/>
    <x v="1"/>
    <n v="1356533.6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728794.5"/>
    <n v="90575.958899999998"/>
    <s v="EMISOR"/>
    <x v="36"/>
    <n v="1"/>
    <s v="PLANES VOLUNTARIOS"/>
    <s v="VOLCB"/>
    <x v="2"/>
    <n v="52728794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0974297.58000004"/>
    <n v="1135402.04"/>
    <s v="EMISOR"/>
    <x v="36"/>
    <n v="1"/>
    <s v="PLANES VOLUNTARIOS"/>
    <s v="VOLCA"/>
    <x v="1"/>
    <n v="1135402.04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371220"/>
    <n v="194745.71849999999"/>
    <s v="EMISOR"/>
    <x v="36"/>
    <n v="1"/>
    <s v="PLANES VOLUNTARIOS"/>
    <s v="VOLCB"/>
    <x v="2"/>
    <n v="11337122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8074129.31999999"/>
    <n v="426134.38"/>
    <s v="EMISOR"/>
    <x v="36"/>
    <n v="1"/>
    <s v="PLANES VOLUNTARIOS"/>
    <s v="VOLCA"/>
    <x v="1"/>
    <n v="426134.3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231995.100000001"/>
    <n v="51931.624300000003"/>
    <s v="EMISOR"/>
    <x v="36"/>
    <n v="1"/>
    <s v="PLANES VOLUNTARIOS"/>
    <s v="VOLCB"/>
    <x v="2"/>
    <n v="30231995.10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3660577.5"/>
    <n v="452908.31829999998"/>
    <s v="EMISOR"/>
    <x v="36"/>
    <n v="1"/>
    <s v="PLANES VOLUNTARIOS"/>
    <s v="VOLCA"/>
    <x v="1"/>
    <n v="263660577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700081.490000002"/>
    <n v="87091.0959"/>
    <s v="EMISOR"/>
    <x v="36"/>
    <n v="1"/>
    <s v="PLANES VOLUNTARIOS"/>
    <s v="VOLCB"/>
    <x v="2"/>
    <n v="50700081.49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8573993"/>
    <n v="650303.17440000002"/>
    <s v="EMISOR"/>
    <x v="36"/>
    <n v="1"/>
    <s v="PLANES VOLUNTARIOS"/>
    <s v="VOLCA"/>
    <x v="1"/>
    <n v="378573993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2005479.44999999"/>
    <n v="501598.35"/>
    <s v="EMISOR"/>
    <x v="36"/>
    <n v="1"/>
    <s v="PLANES VOLUNTARIOS"/>
    <s v="VOLCB"/>
    <x v="2"/>
    <n v="501598.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5307360"/>
    <n v="524447.92579999997"/>
    <s v="EMISOR"/>
    <x v="36"/>
    <n v="1"/>
    <s v="PLANES VOLUNTARIOS"/>
    <s v="VOLCA"/>
    <x v="1"/>
    <n v="30530736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40454890.96000001"/>
    <n v="241269.245"/>
    <s v="EMISOR"/>
    <x v="36"/>
    <n v="1"/>
    <s v="PLANES VOLUNTARIOS"/>
    <s v="VOLCB"/>
    <x v="2"/>
    <n v="241269.2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6238748.55999994"/>
    <n v="1024201.2343"/>
    <s v="EMISOR"/>
    <x v="36"/>
    <n v="1"/>
    <s v="PLANES VOLUNTARIOS"/>
    <s v="VOLCA"/>
    <x v="1"/>
    <n v="596238748.5599999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0475673.62"/>
    <n v="241304.9448"/>
    <s v="EMISOR"/>
    <x v="36"/>
    <n v="1"/>
    <s v="PLANES VOLUNTARIOS"/>
    <s v="VOLCB"/>
    <x v="2"/>
    <n v="241304.94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4398771.5"/>
    <n v="230866.22260000001"/>
    <s v="EMISOR"/>
    <x v="36"/>
    <n v="1"/>
    <s v="PLANES VOLUNTARIOS"/>
    <s v="VOLCA"/>
    <x v="1"/>
    <n v="134398771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8943631.29"/>
    <n v="3914701.7629"/>
    <s v="EMISOR"/>
    <x v="36"/>
    <n v="1"/>
    <s v="PLANES VOLUNTARIOS"/>
    <s v="VOLCB"/>
    <x v="2"/>
    <n v="3914701.762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5437117.46"/>
    <n v="4028922.3009000001"/>
    <s v="EMISOR"/>
    <x v="36"/>
    <n v="1"/>
    <s v="PLANES VOLUNTARIOS"/>
    <s v="VOLCA"/>
    <x v="1"/>
    <n v="2345437117.46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52218855"/>
    <n v="89700"/>
    <s v="EMISOR"/>
    <x v="36"/>
    <n v="1"/>
    <s v="PLANES VOLUNTARIOS"/>
    <s v="VOLCB"/>
    <x v="2"/>
    <n v="897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6680155.77000001"/>
    <n v="320673.6335"/>
    <s v="EMISOR"/>
    <x v="36"/>
    <n v="1"/>
    <s v="PLANES VOLUNTARIOS"/>
    <s v="VOLCA"/>
    <x v="1"/>
    <n v="186680155.7700000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450025"/>
    <n v="179421.15429999999"/>
    <s v="EMISOR"/>
    <x v="36"/>
    <n v="1"/>
    <s v="PLANES VOLUNTARIOS"/>
    <s v="VOLCB"/>
    <x v="2"/>
    <n v="1044500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28281408.89999998"/>
    <n v="735689.09889999998"/>
    <s v="EMISOR"/>
    <x v="36"/>
    <n v="1"/>
    <s v="PLANES VOLUNTARIOS"/>
    <s v="VOLCA"/>
    <x v="1"/>
    <n v="428281408.8999999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3547069.869999997"/>
    <n v="74803.864799999996"/>
    <s v="EMISOR"/>
    <x v="36"/>
    <n v="1"/>
    <s v="PLANES VOLUNTARIOS"/>
    <s v="VOLCB"/>
    <x v="2"/>
    <n v="74803.864799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8404021"/>
    <n v="306457.1348"/>
    <s v="EMISOR"/>
    <x v="36"/>
    <n v="1"/>
    <s v="PLANES VOLUNTARIOS"/>
    <s v="VOLCA"/>
    <x v="1"/>
    <n v="178404021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76622839.40999997"/>
    <n v="990505.60750000004"/>
    <s v="EMISOR"/>
    <x v="36"/>
    <n v="1"/>
    <s v="PLANES VOLUNTARIOS"/>
    <s v="VOLCB"/>
    <x v="2"/>
    <n v="990505.60750000004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433115"/>
    <n v="516075.09230000002"/>
    <s v="EMISOR"/>
    <x v="36"/>
    <n v="1"/>
    <s v="PLANES VOLUNTARIOS"/>
    <s v="VOLCA"/>
    <x v="1"/>
    <n v="30043311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4741673.39999998"/>
    <n v="1193406.6364"/>
    <s v="EMISOR"/>
    <x v="36"/>
    <n v="1"/>
    <s v="PLANES VOLUNTARIOS"/>
    <s v="VOLCB"/>
    <x v="2"/>
    <n v="694741673.3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0143128.8"/>
    <n v="206378.30249999999"/>
    <s v="EMISOR"/>
    <x v="36"/>
    <n v="1"/>
    <s v="PLANES VOLUNTARIOS"/>
    <s v="VOLCA"/>
    <x v="1"/>
    <n v="120143128.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8884542"/>
    <n v="5924391.5520000001"/>
    <s v="EMISOR"/>
    <x v="36"/>
    <n v="1"/>
    <s v="PLANES VOLUNTARIOS"/>
    <s v="VOLCB"/>
    <x v="2"/>
    <n v="3448884542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3349682.14999998"/>
    <n v="1122304.7017999999"/>
    <s v="EMISOR"/>
    <x v="36"/>
    <n v="1"/>
    <s v="PLANES VOLUNTARIOS"/>
    <s v="VOLCA"/>
    <x v="1"/>
    <n v="653349682.14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558070"/>
    <n v="524878.58799999999"/>
    <s v="EMISOR"/>
    <x v="36"/>
    <n v="1"/>
    <s v="PLANES VOLUNTARIOS"/>
    <s v="VOLCB"/>
    <x v="2"/>
    <n v="305558070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2917308.59999999"/>
    <n v="451631.55300000001"/>
    <s v="EMISOR"/>
    <x v="36"/>
    <n v="1"/>
    <s v="PLANES VOLUNTARIOS"/>
    <s v="VOLCA"/>
    <x v="1"/>
    <n v="262917308.59999999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488333.079999998"/>
    <n v="91880.671799999996"/>
    <s v="EMISOR"/>
    <x v="36"/>
    <n v="1"/>
    <s v="PLANES VOLUNTARIOS"/>
    <s v="VOLCB"/>
    <x v="2"/>
    <n v="53488333.07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311428"/>
    <n v="172311.9952"/>
    <s v="EMISOR"/>
    <x v="36"/>
    <n v="1"/>
    <s v="PLANES VOLUNTARIOS"/>
    <s v="VOLCA"/>
    <x v="1"/>
    <n v="10031142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804114"/>
    <n v="317451.02470000001"/>
    <s v="EMISOR"/>
    <x v="36"/>
    <n v="1"/>
    <s v="PLANES VOLUNTARIOS"/>
    <s v="VOLCB"/>
    <x v="2"/>
    <n v="18480411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986827.469999999"/>
    <n v="140834.54"/>
    <s v="EMISOR"/>
    <x v="36"/>
    <n v="1"/>
    <s v="PLANES VOLUNTARIOS"/>
    <s v="VOLCA"/>
    <x v="1"/>
    <n v="140834.5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1049695"/>
    <n v="723266.6753"/>
    <s v="EMISOR"/>
    <x v="36"/>
    <n v="1"/>
    <s v="PLANES VOLUNTARIOS"/>
    <s v="VOLCB"/>
    <x v="2"/>
    <n v="421049695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456160.02000001"/>
    <n v="421637.31"/>
    <s v="EMISOR"/>
    <x v="36"/>
    <n v="1"/>
    <s v="PLANES VOLUNTARIOS"/>
    <s v="VOLCA"/>
    <x v="1"/>
    <n v="421637.3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456650"/>
    <n v="854516.27590000001"/>
    <s v="EMISOR"/>
    <x v="36"/>
    <n v="1"/>
    <s v="PLANES VOLUNTARIOS"/>
    <s v="VOLCB"/>
    <x v="2"/>
    <n v="49745665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814899.240000002"/>
    <n v="70110.623099999997"/>
    <s v="EMISOR"/>
    <x v="36"/>
    <n v="1"/>
    <s v="PLANES VOLUNTARIOS"/>
    <s v="VOLCA"/>
    <x v="1"/>
    <n v="70110.6230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29543314"/>
    <n v="2970958.1963"/>
    <s v="EMISOR"/>
    <x v="36"/>
    <n v="1"/>
    <s v="PLANES VOLUNTARIOS"/>
    <s v="VOLCB"/>
    <x v="2"/>
    <n v="1729543314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786869.539999999"/>
    <n v="49449.230499999998"/>
    <s v="EMISOR"/>
    <x v="36"/>
    <n v="1"/>
    <s v="PLANES VOLUNTARIOS"/>
    <s v="VOLCA"/>
    <x v="1"/>
    <n v="49449.2304999999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52741722.5"/>
    <n v="1293037.4002"/>
    <s v="EMISOR"/>
    <x v="36"/>
    <n v="1"/>
    <s v="PLANES VOLUNTARIOS"/>
    <s v="VOLCB"/>
    <x v="2"/>
    <n v="75274172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2488628"/>
    <n v="1086470.2017999999"/>
    <s v="EMISOR"/>
    <x v="36"/>
    <n v="1"/>
    <s v="PLANES VOLUNTARIOS"/>
    <s v="VOLCA"/>
    <x v="1"/>
    <n v="63248862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4934745"/>
    <n v="901717.33230000001"/>
    <s v="EMISOR"/>
    <x v="36"/>
    <n v="1"/>
    <s v="PLANES VOLUNTARIOS"/>
    <s v="VOLCB"/>
    <x v="2"/>
    <n v="52493474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351910.780000001"/>
    <n v="126001.7363"/>
    <s v="EMISOR"/>
    <x v="36"/>
    <n v="1"/>
    <s v="PLANES VOLUNTARIOS"/>
    <s v="VOLCA"/>
    <x v="1"/>
    <n v="73351910.78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1667941"/>
    <n v="174642.17300000001"/>
    <s v="EMISOR"/>
    <x v="36"/>
    <n v="1"/>
    <s v="PLANES VOLUNTARIOS"/>
    <s v="VOLCB"/>
    <x v="2"/>
    <n v="101667941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6925381.99000001"/>
    <n v="1042558.4162"/>
    <s v="EMISOR"/>
    <x v="36"/>
    <n v="1"/>
    <s v="PLANES VOLUNTARIOS"/>
    <s v="VOLCA"/>
    <x v="1"/>
    <n v="606925381.99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3677576"/>
    <n v="349871.2978"/>
    <s v="EMISOR"/>
    <x v="36"/>
    <n v="1"/>
    <s v="PLANES VOLUNTARIOS"/>
    <s v="VOLCB"/>
    <x v="2"/>
    <n v="2036775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7829876"/>
    <n v="717735.76569999999"/>
    <s v="EMISOR"/>
    <x v="36"/>
    <n v="1"/>
    <s v="PLANES VOLUNTARIOS"/>
    <s v="VOLCA"/>
    <x v="1"/>
    <n v="41782987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1461500"/>
    <n v="346064.5882"/>
    <s v="EMISOR"/>
    <x v="36"/>
    <n v="1"/>
    <s v="PLANES VOLUNTARIOS"/>
    <s v="VOLCB"/>
    <x v="2"/>
    <n v="2014615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773317"/>
    <n v="173105.41440000001"/>
    <s v="EMISOR"/>
    <x v="36"/>
    <n v="1"/>
    <s v="PLANES VOLUNTARIOS"/>
    <s v="VOLCA"/>
    <x v="1"/>
    <n v="100773317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861337.09999999"/>
    <n v="224789.72279999999"/>
    <s v="EMISOR"/>
    <x v="36"/>
    <n v="1"/>
    <s v="PLANES VOLUNTARIOS"/>
    <s v="VOLCB"/>
    <x v="2"/>
    <n v="130861337.0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05682898.6500001"/>
    <n v="6880843.2511"/>
    <s v="EMISOR"/>
    <x v="36"/>
    <n v="1"/>
    <s v="PLANES VOLUNTARIOS"/>
    <s v="VOLCA"/>
    <x v="1"/>
    <n v="4005682898.65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5670630.5"/>
    <n v="696848.97450000001"/>
    <s v="EMISOR"/>
    <x v="36"/>
    <n v="1"/>
    <s v="PLANES VOLUNTARIOS"/>
    <s v="VOLCB"/>
    <x v="2"/>
    <n v="405670630.5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7250058.49000001"/>
    <n v="648028.95900000003"/>
    <s v="EMISOR"/>
    <x v="36"/>
    <n v="1"/>
    <s v="PLANES VOLUNTARIOS"/>
    <s v="VOLCA"/>
    <x v="1"/>
    <n v="377250058.49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00018515"/>
    <n v="171808.83790000001"/>
    <s v="EMISOR"/>
    <x v="36"/>
    <n v="1"/>
    <s v="PLANES VOLUNTARIOS"/>
    <s v="VOLCB"/>
    <x v="2"/>
    <n v="10001851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54816228.99000001"/>
    <n v="781269.82559999998"/>
    <s v="EMISOR"/>
    <x v="36"/>
    <n v="1"/>
    <s v="PLANES VOLUNTARIOS"/>
    <s v="VOLCA"/>
    <x v="1"/>
    <n v="454816228.99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50023499"/>
    <n v="601259.9828"/>
    <s v="EMISOR"/>
    <x v="36"/>
    <n v="1"/>
    <s v="PLANES VOLUNTARIOS"/>
    <s v="VOLCB"/>
    <x v="2"/>
    <n v="3500234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0001776"/>
    <n v="738644.29440000001"/>
    <s v="EMISOR"/>
    <x v="36"/>
    <n v="1"/>
    <s v="PLANES VOLUNTARIOS"/>
    <s v="VOLCA"/>
    <x v="1"/>
    <n v="43000177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2217044"/>
    <n v="261473.92249999999"/>
    <s v="EMISOR"/>
    <x v="36"/>
    <n v="1"/>
    <s v="PLANES VOLUNTARIOS"/>
    <s v="VOLCB"/>
    <x v="2"/>
    <n v="152217044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3968128.75999999"/>
    <n v="1621520.4479"/>
    <s v="EMISOR"/>
    <x v="36"/>
    <n v="1"/>
    <s v="PLANES VOLUNTARIOS"/>
    <s v="VOLCA"/>
    <x v="1"/>
    <n v="943968128.75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326842.60000002"/>
    <n v="1434899.6695000001"/>
    <s v="EMISOR"/>
    <x v="36"/>
    <n v="1"/>
    <s v="PLANES VOLUNTARIOS"/>
    <s v="VOLCB"/>
    <x v="2"/>
    <n v="835326842.60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0086672"/>
    <n v="343702.94939999998"/>
    <s v="EMISOR"/>
    <x v="36"/>
    <n v="1"/>
    <s v="PLANES VOLUNTARIOS"/>
    <s v="VOLCA"/>
    <x v="1"/>
    <n v="200086672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9175856.8000002"/>
    <n v="4310187.8498999998"/>
    <s v="EMISOR"/>
    <x v="36"/>
    <n v="1"/>
    <s v="PLANES VOLUNTARIOS"/>
    <s v="VOLCB"/>
    <x v="2"/>
    <n v="4310187.8498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6401348.66"/>
    <n v="217128.48689999999"/>
    <s v="EMISOR"/>
    <x v="36"/>
    <n v="1"/>
    <s v="PLANES VOLUNTARIOS"/>
    <s v="VOLCA"/>
    <x v="1"/>
    <n v="126401348.66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25903.2799999993"/>
    <n v="16019.76"/>
    <s v="EMISOR"/>
    <x v="36"/>
    <n v="1"/>
    <s v="PLANES VOLUNTARIOS"/>
    <s v="VOLCB"/>
    <x v="2"/>
    <n v="16019.76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367902.88"/>
    <n v="335597.18780000001"/>
    <s v="EMISOR"/>
    <x v="36"/>
    <n v="1"/>
    <s v="PLANES VOLUNTARIOS"/>
    <s v="VOLCA"/>
    <x v="1"/>
    <n v="195367902.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786869.239999998"/>
    <n v="49449.23"/>
    <s v="EMISOR"/>
    <x v="36"/>
    <n v="1"/>
    <s v="PLANES VOLUNTARIOS"/>
    <s v="VOLCB"/>
    <x v="2"/>
    <n v="49449.2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225053.5"/>
    <n v="433264.7144"/>
    <s v="EMISOR"/>
    <x v="36"/>
    <n v="1"/>
    <s v="PLANES VOLUNTARIOS"/>
    <s v="VOLCA"/>
    <x v="1"/>
    <n v="252225053.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2560712.83000001"/>
    <n v="279241.96999999997"/>
    <s v="EMISOR"/>
    <x v="36"/>
    <n v="1"/>
    <s v="PLANES VOLUNTARIOS"/>
    <s v="VOLCB"/>
    <x v="2"/>
    <n v="279241.9699999999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525334"/>
    <n v="172679.43659999999"/>
    <s v="EMISOR"/>
    <x v="36"/>
    <n v="1"/>
    <s v="PLANES VOLUNTARIOS"/>
    <s v="VOLCA"/>
    <x v="1"/>
    <n v="10052533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1711324.80000001"/>
    <n v="552626.16989999998"/>
    <s v="EMISOR"/>
    <x v="36"/>
    <n v="1"/>
    <s v="PLANES VOLUNTARIOS"/>
    <s v="VOLCB"/>
    <x v="2"/>
    <n v="321711324.80000001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4562204.66"/>
    <n v="368568.59"/>
    <s v="EMISOR"/>
    <x v="36"/>
    <n v="1"/>
    <s v="PLANES VOLUNTARIOS"/>
    <s v="VOLCA"/>
    <x v="1"/>
    <n v="368568.5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01003528"/>
    <n v="1375940.0978999999"/>
    <s v="EMISOR"/>
    <x v="36"/>
    <n v="1"/>
    <s v="PLANES VOLUNTARIOS"/>
    <s v="VOLCB"/>
    <x v="2"/>
    <n v="80100352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93616"/>
    <n v="134146.89679999999"/>
    <s v="EMISOR"/>
    <x v="36"/>
    <n v="1"/>
    <s v="PLANES VOLUNTARIOS"/>
    <s v="VOLCA"/>
    <x v="1"/>
    <n v="78093616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610727.90000001"/>
    <n v="256996.8701"/>
    <s v="EMISOR"/>
    <x v="36"/>
    <n v="1"/>
    <s v="PLANES VOLUNTARIOS"/>
    <s v="VOLCB"/>
    <x v="2"/>
    <n v="256996.8701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466138"/>
    <n v="181166.60310000001"/>
    <s v="EMISOR"/>
    <x v="36"/>
    <n v="1"/>
    <s v="PLANES VOLUNTARIOS"/>
    <s v="VOLCA"/>
    <x v="1"/>
    <n v="105466138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8692527.80000001"/>
    <n v="805106.12009999994"/>
    <s v="GESTOR"/>
    <x v="36"/>
    <n v="1"/>
    <s v="PLANES VOLUNTARIOS"/>
    <s v="VOLCB"/>
    <x v="2"/>
    <n v="805106.12009999994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7517200"/>
    <n v="408000"/>
    <s v="GESTOR"/>
    <x v="36"/>
    <n v="1"/>
    <s v="PLANES VOLUNTARIOS"/>
    <s v="VOLCA"/>
    <x v="1"/>
    <n v="40800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652284.129999999"/>
    <n v="30322.57"/>
    <s v="EMISOR"/>
    <x v="36"/>
    <n v="1"/>
    <s v="PLANES VOLUNTARIOS"/>
    <s v="VOLCB"/>
    <x v="2"/>
    <n v="30322.57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4045148.75"/>
    <n v="333325"/>
    <s v="GESTOR"/>
    <x v="36"/>
    <n v="1"/>
    <s v="PLANES VOLUNTARIOS"/>
    <s v="VOLCA"/>
    <x v="1"/>
    <n v="333325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88486493.8999996"/>
    <n v="11145729.612500001"/>
    <s v="EMISOR"/>
    <x v="36"/>
    <n v="1"/>
    <s v="PLANES VOLUNTARIOS"/>
    <s v="VOLCB"/>
    <x v="2"/>
    <n v="6488486493.899999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971600"/>
    <n v="24000"/>
    <s v="GESTOR"/>
    <x v="36"/>
    <n v="1"/>
    <s v="PLANES VOLUNTARIOS"/>
    <s v="VOLCA"/>
    <x v="1"/>
    <n v="2400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93052"/>
    <n v="1545981.3655999999"/>
    <s v="EMISOR"/>
    <x v="36"/>
    <n v="1"/>
    <s v="PLANES VOLUNTARIOS"/>
    <s v="VOLCB"/>
    <x v="2"/>
    <n v="899993052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8402625"/>
    <n v="117500"/>
    <s v="GESTOR"/>
    <x v="36"/>
    <n v="1"/>
    <s v="PLANES VOLUNTARIOS"/>
    <s v="VOLCA"/>
    <x v="1"/>
    <n v="11750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1284314"/>
    <n v="534714.96010000003"/>
    <s v="EMISOR"/>
    <x v="36"/>
    <n v="1"/>
    <s v="PLANES VOLUNTARIOS"/>
    <s v="VOLCB"/>
    <x v="2"/>
    <n v="311284314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705962.23"/>
    <n v="47592.480000000003"/>
    <s v="GESTOR"/>
    <x v="36"/>
    <n v="1"/>
    <s v="PLANES VOLUNTARIOS"/>
    <s v="VOLCA"/>
    <x v="1"/>
    <n v="47592.480000000003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9495697"/>
    <n v="565997.93350000004"/>
    <s v="EMISOR"/>
    <x v="36"/>
    <n v="1"/>
    <s v="PLANES VOLUNTARIOS"/>
    <s v="VOLCB"/>
    <x v="2"/>
    <n v="329495697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781689.5"/>
    <n v="87231.279699999999"/>
    <s v="EMISOR"/>
    <x v="36"/>
    <n v="1"/>
    <s v="PLANES VOLUNTARIOS"/>
    <s v="VOLCA"/>
    <x v="1"/>
    <n v="50781689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85800"/>
    <n v="12000"/>
    <s v="EMISOR"/>
    <x v="36"/>
    <n v="1"/>
    <s v="PLANES VOLUNTARIOS"/>
    <s v="VOLCB"/>
    <x v="2"/>
    <n v="12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3614565"/>
    <n v="521540.09279999998"/>
    <s v="EMISOR"/>
    <x v="36"/>
    <n v="1"/>
    <s v="PLANES VOLUNTARIOS"/>
    <s v="VOLCA"/>
    <x v="1"/>
    <n v="30361456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7073502.80000001"/>
    <n v="252638.5"/>
    <s v="EMISOR"/>
    <x v="36"/>
    <n v="1"/>
    <s v="PLANES VOLUNTARIOS"/>
    <s v="VOLCB"/>
    <x v="2"/>
    <n v="252638.5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1546376933.01"/>
    <n v="2656320.4208999998"/>
    <s v="EMISOR"/>
    <x v="36"/>
    <n v="1"/>
    <s v="PLANES VOLUNTARIOS"/>
    <s v="VOLCA"/>
    <x v="1"/>
    <n v="1546376933.01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62177.89999998"/>
    <n v="491217.34590000001"/>
    <s v="EMISOR"/>
    <x v="36"/>
    <n v="1"/>
    <s v="PLANES VOLUNTARIOS"/>
    <s v="VOLCB"/>
    <x v="2"/>
    <n v="285962177.89999998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11866186.25"/>
    <n v="192160.4161"/>
    <s v="EMISOR"/>
    <x v="36"/>
    <n v="1"/>
    <s v="PLANES VOLUNTARIOS"/>
    <s v="VOLCA"/>
    <x v="1"/>
    <n v="111866186.25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5941781"/>
    <n v="1298534.3657"/>
    <s v="EMISOR"/>
    <x v="36"/>
    <n v="1"/>
    <s v="PLANES VOLUNTARIOS"/>
    <s v="VOLCB"/>
    <x v="2"/>
    <n v="7559417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643841.25"/>
    <n v="112761.0431"/>
    <s v="EMISOR"/>
    <x v="36"/>
    <n v="1"/>
    <s v="PLANES VOLUNTARIOS"/>
    <s v="VOLCB"/>
    <x v="2"/>
    <n v="65643841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3136790"/>
    <n v="177165.31820000001"/>
    <s v="EMISOR"/>
    <x v="36"/>
    <n v="1"/>
    <s v="PLANES VOLUNTARIOS"/>
    <s v="VOLCB"/>
    <x v="2"/>
    <n v="1031367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163320"/>
    <n v="68991.359599999996"/>
    <s v="EMISOR"/>
    <x v="36"/>
    <n v="1"/>
    <s v="PLANES VOLUNTARIOS"/>
    <s v="VOLCB"/>
    <x v="2"/>
    <n v="401633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259450.40000001"/>
    <n v="208295.8866"/>
    <s v="EMISOR"/>
    <x v="36"/>
    <n v="1"/>
    <s v="PLANES VOLUNTARIOS"/>
    <s v="VOLCB"/>
    <x v="2"/>
    <n v="121259450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668763.400000006"/>
    <n v="128263.7867"/>
    <s v="EMISOR"/>
    <x v="36"/>
    <n v="1"/>
    <s v="PLANES VOLUNTARIOS"/>
    <s v="VOLCB"/>
    <x v="2"/>
    <n v="74668763.4000000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5094882.3199999"/>
    <n v="1846766.0952000001"/>
    <s v="EMISOR"/>
    <x v="36"/>
    <n v="1"/>
    <s v="PLANES VOLUNTARIOS"/>
    <s v="VOLCB"/>
    <x v="2"/>
    <n v="1075094882.31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5348227.2"/>
    <n v="215319.46609999999"/>
    <s v="EMISOR"/>
    <x v="36"/>
    <n v="1"/>
    <s v="PLANES VOLUNTARIOS"/>
    <s v="VOLCB"/>
    <x v="2"/>
    <n v="125348227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1391659.19999999"/>
    <n v="294411.50770000002"/>
    <s v="EMISOR"/>
    <x v="36"/>
    <n v="1"/>
    <s v="PLANES VOLUNTARIOS"/>
    <s v="VOLCB"/>
    <x v="2"/>
    <n v="171391659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2168323.3"/>
    <n v="227034.82490000001"/>
    <s v="EMISOR"/>
    <x v="36"/>
    <n v="1"/>
    <s v="PLANES VOLUNTARIOS"/>
    <s v="VOLCB"/>
    <x v="2"/>
    <n v="132168323.3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52651535.99000001"/>
    <n v="262220.28000000003"/>
    <s v="EMISOR"/>
    <x v="36"/>
    <n v="1"/>
    <s v="PLANES VOLUNTARIOS"/>
    <s v="VOLCB"/>
    <x v="2"/>
    <n v="262220.28000000003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1091127.5"/>
    <n v="482850"/>
    <s v="GESTOR"/>
    <x v="36"/>
    <n v="1"/>
    <s v="PLANES VOLUNTARIOS"/>
    <s v="VOLCB"/>
    <x v="2"/>
    <n v="48285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8991267.909999996"/>
    <n v="152866.56"/>
    <s v="EMISOR"/>
    <x v="36"/>
    <n v="1"/>
    <s v="PLANES VOLUNTARIOS"/>
    <s v="VOLCB"/>
    <x v="2"/>
    <n v="152866.56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8439310.48999999"/>
    <n v="186273.83059999999"/>
    <s v="EMISOR"/>
    <x v="36"/>
    <n v="1"/>
    <s v="PLANES VOLUNTARIOS"/>
    <s v="VOLCB"/>
    <x v="2"/>
    <n v="186273.83059999999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35206517.899999999"/>
    <n v="60476.712"/>
    <s v="EMISOR"/>
    <x v="36"/>
    <n v="1"/>
    <s v="PLANES VOLUNTARIOS"/>
    <s v="VOLCB"/>
    <x v="2"/>
    <n v="35206517.8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1240070.299999997"/>
    <n v="122374.0794"/>
    <s v="EMISOR"/>
    <x v="36"/>
    <n v="1"/>
    <s v="PLANES VOLUNTARIOS"/>
    <s v="VOLCB"/>
    <x v="2"/>
    <n v="71240070.29999999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4567120"/>
    <n v="196800"/>
    <s v="GESTOR"/>
    <x v="36"/>
    <n v="1"/>
    <s v="PLANES VOLUNTARIOS"/>
    <s v="VOLCB"/>
    <x v="2"/>
    <n v="196800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00018773.92"/>
    <n v="171809.28270000001"/>
    <s v="EMISOR"/>
    <x v="36"/>
    <n v="1"/>
    <s v="PLANES VOLUNTARIOS"/>
    <s v="VOLCB"/>
    <x v="2"/>
    <n v="100018773.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533631.099999994"/>
    <n v="170975.91870000001"/>
    <s v="EMISOR"/>
    <x v="36"/>
    <n v="1"/>
    <s v="PLANES VOLUNTARIOS"/>
    <s v="VOLCB"/>
    <x v="2"/>
    <n v="99533631.0999999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260964.600000001"/>
    <n v="103514.4973"/>
    <s v="EMISOR"/>
    <x v="36"/>
    <n v="1"/>
    <s v="PLANES VOLUNTARIOS"/>
    <s v="VOLCB"/>
    <x v="2"/>
    <n v="60260964.6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485724.600000001"/>
    <n v="35189.769999999997"/>
    <s v="EMISOR"/>
    <x v="36"/>
    <n v="1"/>
    <s v="PLANES VOLUNTARIOS"/>
    <s v="VOLCB"/>
    <x v="2"/>
    <n v="35189.7699999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668273.15000001"/>
    <n v="387646.26500000001"/>
    <s v="EMISOR"/>
    <x v="36"/>
    <n v="1"/>
    <s v="PLANES VOLUNTARIOS"/>
    <s v="VOLCB"/>
    <x v="2"/>
    <n v="225668273.15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8553926.20999998"/>
    <n v="581557.8909"/>
    <s v="EMISOR"/>
    <x v="36"/>
    <n v="1"/>
    <s v="PLANES VOLUNTARIOS"/>
    <s v="VOLCB"/>
    <x v="2"/>
    <n v="338553926.2099999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1548825.50999999"/>
    <n v="329036.89"/>
    <s v="EMISOR"/>
    <x v="36"/>
    <n v="1"/>
    <s v="PLANES VOLUNTARIOS"/>
    <s v="VOLCB"/>
    <x v="2"/>
    <n v="329036.89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9120480"/>
    <n v="67200"/>
    <s v="EMISOR"/>
    <x v="36"/>
    <n v="1"/>
    <s v="PLANES VOLUNTARIOS"/>
    <s v="VOLCB"/>
    <x v="2"/>
    <n v="672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1399595.17000002"/>
    <n v="655156.91"/>
    <s v="EMISOR"/>
    <x v="36"/>
    <n v="1"/>
    <s v="PLANES VOLUNTARIOS"/>
    <s v="VOLCB"/>
    <x v="2"/>
    <n v="655156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9148710.399999999"/>
    <n v="50070.79"/>
    <s v="EMISOR"/>
    <x v="36"/>
    <n v="1"/>
    <s v="PLANES VOLUNTARIOS"/>
    <s v="VOLCB"/>
    <x v="2"/>
    <n v="50070.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7291781"/>
    <n v="1232142.5423000001"/>
    <s v="EMISOR"/>
    <x v="36"/>
    <n v="1"/>
    <s v="PLANES VOLUNTARIOS"/>
    <s v="VOLCB"/>
    <x v="2"/>
    <n v="71729178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3211269"/>
    <n v="417781.10279999999"/>
    <s v="EMISOR"/>
    <x v="36"/>
    <n v="1"/>
    <s v="PLANES VOLUNTARIOS"/>
    <s v="VOLCB"/>
    <x v="2"/>
    <n v="24321126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504082.5"/>
    <n v="198409.48639999999"/>
    <s v="EMISOR"/>
    <x v="36"/>
    <n v="1"/>
    <s v="PLANES VOLUNTARIOS"/>
    <s v="VOLCB"/>
    <x v="2"/>
    <n v="11550408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2981867"/>
    <n v="91010.679399999994"/>
    <s v="EMISOR"/>
    <x v="36"/>
    <n v="1"/>
    <s v="PLANES VOLUNTARIOS"/>
    <s v="VOLCB"/>
    <x v="2"/>
    <n v="529818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72090928"/>
    <n v="467389.7243"/>
    <s v="EMISOR"/>
    <x v="36"/>
    <n v="1"/>
    <s v="PLANES VOLUNTARIOS"/>
    <s v="VOLCB"/>
    <x v="2"/>
    <n v="2720909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081999"/>
    <n v="92900.453500000003"/>
    <s v="EMISOR"/>
    <x v="36"/>
    <n v="1"/>
    <s v="PLANES VOLUNTARIOS"/>
    <s v="VOLCB"/>
    <x v="2"/>
    <n v="54081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3087779.5"/>
    <n v="262969.64610000001"/>
    <s v="EMISOR"/>
    <x v="36"/>
    <n v="1"/>
    <s v="PLANES VOLUNTARIOS"/>
    <s v="VOLCB"/>
    <x v="2"/>
    <n v="15308777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821144"/>
    <n v="441159.74229999998"/>
    <s v="EMISOR"/>
    <x v="36"/>
    <n v="1"/>
    <s v="PLANES VOLUNTARIOS"/>
    <s v="VOLCB"/>
    <x v="2"/>
    <n v="2568211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196346.5"/>
    <n v="271744.99099999998"/>
    <s v="EMISOR"/>
    <x v="36"/>
    <n v="1"/>
    <s v="PLANES VOLUNTARIOS"/>
    <s v="VOLCB"/>
    <x v="2"/>
    <n v="158196346.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6470005.380000003"/>
    <n v="97002.5"/>
    <s v="EMISOR"/>
    <x v="36"/>
    <n v="1"/>
    <s v="PLANES VOLUNTARIOS"/>
    <s v="VOLCB"/>
    <x v="2"/>
    <n v="97002.5"/>
  </r>
  <r>
    <x v="0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2131532.5"/>
    <n v="89550"/>
    <s v="GESTOR"/>
    <x v="36"/>
    <n v="1"/>
    <s v="PLANES VOLUNTARIOS"/>
    <s v="VOLCB"/>
    <x v="2"/>
    <n v="89550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4632452.789999999"/>
    <n v="59490.6"/>
    <s v="GESTOR"/>
    <x v="36"/>
    <n v="1"/>
    <s v="PLANES VOLUNTARIOS"/>
    <s v="VOLCB"/>
    <x v="2"/>
    <n v="59490.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7361050"/>
    <n v="47000"/>
    <s v="GESTOR"/>
    <x v="36"/>
    <n v="1"/>
    <s v="PLANES VOLUNTARIOS"/>
    <s v="VOLCB"/>
    <x v="2"/>
    <n v="4700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943200"/>
    <n v="48000"/>
    <s v="GESTOR"/>
    <x v="36"/>
    <n v="1"/>
    <s v="PLANES VOLUNTARIOS"/>
    <s v="VOLCB"/>
    <x v="2"/>
    <n v="48000"/>
  </r>
  <r>
    <x v="2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615089832.92999995"/>
    <n v="1056583.0678000001"/>
    <s v="EMISOR"/>
    <x v="36"/>
    <n v="1"/>
    <s v="PLANES VOLUNTARIOS"/>
    <s v="VOLCB"/>
    <x v="2"/>
    <n v="615089832.929999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102885"/>
    <n v="867650.75150000001"/>
    <s v="EMISOR"/>
    <x v="36"/>
    <n v="1"/>
    <s v="PLANES VOLUNTARIOS"/>
    <s v="VOLCB"/>
    <x v="2"/>
    <n v="505102885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60160854"/>
    <n v="103342.5303"/>
    <s v="EMISOR"/>
    <x v="36"/>
    <n v="1"/>
    <s v="PLANES VOLUNTARIOS"/>
    <s v="VOLCB"/>
    <x v="2"/>
    <n v="60160854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3641147772.4899998"/>
    <n v="6254655.6256999997"/>
    <s v="EMISOR"/>
    <x v="36"/>
    <n v="1"/>
    <s v="PLANES VOLUNTARIOS"/>
    <s v="VOLCB"/>
    <x v="2"/>
    <n v="3641147772.4899998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508868.75"/>
    <n v="54125"/>
    <s v="GESTOR"/>
    <x v="36"/>
    <n v="1"/>
    <s v="PLANES VOLUNTARIOS"/>
    <s v="VOLCB"/>
    <x v="2"/>
    <n v="54125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6157167.44000006"/>
    <n v="955350.28330000001"/>
    <s v="EMISOR"/>
    <x v="36"/>
    <n v="1"/>
    <s v="PLANES VOLUNTARIOS"/>
    <s v="VOLCB"/>
    <x v="2"/>
    <n v="556157167.44000006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163449"/>
    <n v="172057.80129999999"/>
    <s v="EMISOR"/>
    <x v="36"/>
    <n v="1"/>
    <s v="PLANES VOLUNTARIOS"/>
    <s v="VOLCB"/>
    <x v="2"/>
    <n v="10016344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751166.8199999"/>
    <n v="2040283.7187000001"/>
    <s v="EMISOR"/>
    <x v="36"/>
    <n v="1"/>
    <s v="PLANES VOLUNTARIOS"/>
    <s v="VOLCB"/>
    <x v="2"/>
    <n v="1187751166.8199999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6720642.25999999"/>
    <n v="286387.77340000001"/>
    <s v="EMISOR"/>
    <x v="36"/>
    <n v="1"/>
    <s v="PLANES VOLUNTARIOS"/>
    <s v="VOLCB"/>
    <x v="2"/>
    <n v="166720642.25999999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212381.25999999"/>
    <n v="276925.84600000002"/>
    <s v="EMISOR"/>
    <x v="36"/>
    <n v="1"/>
    <s v="PLANES VOLUNTARIOS"/>
    <s v="VOLCB"/>
    <x v="2"/>
    <n v="276925.8460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64685.949999999"/>
    <n v="45803.806499999999"/>
    <s v="EMISOR"/>
    <x v="36"/>
    <n v="1"/>
    <s v="PLANES VOLUNTARIOS"/>
    <s v="VOLCB"/>
    <x v="2"/>
    <n v="45803.806499999999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436886.2"/>
    <n v="224060.61360000001"/>
    <s v="EMISOR"/>
    <x v="36"/>
    <n v="1"/>
    <s v="PLANES VOLUNTARIOS"/>
    <s v="VOLCB"/>
    <x v="2"/>
    <n v="130436886.2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121898.159999996"/>
    <n v="170268.65609999999"/>
    <s v="EMISOR"/>
    <x v="36"/>
    <n v="1"/>
    <s v="PLANES VOLUNTARIOS"/>
    <s v="VOLCB"/>
    <x v="2"/>
    <n v="170268.65609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2968748"/>
    <n v="692207.76089999999"/>
    <s v="EMISOR"/>
    <x v="36"/>
    <n v="1"/>
    <s v="PLANES VOLUNTARIOS"/>
    <s v="VOLCB"/>
    <x v="2"/>
    <n v="402968748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3086215"/>
    <n v="434743.99209999997"/>
    <s v="EMISOR"/>
    <x v="36"/>
    <n v="1"/>
    <s v="PLANES VOLUNTARIOS"/>
    <s v="VOLCB"/>
    <x v="2"/>
    <n v="25308621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3292147497.6700001"/>
    <n v="5655153.307"/>
    <s v="GESTOR"/>
    <x v="36"/>
    <n v="1"/>
    <s v="PLANES VOLUNTARIOS"/>
    <s v="VOLCB"/>
    <x v="2"/>
    <n v="5655153.307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04331503.2199998"/>
    <n v="4988974.4966000002"/>
    <s v="EMISOR"/>
    <x v="36"/>
    <n v="1"/>
    <s v="PLANES VOLUNTARIOS"/>
    <s v="VOLCB"/>
    <x v="2"/>
    <n v="2904331503.2199998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0216863.64999998"/>
    <n v="1048212.4257"/>
    <s v="EMISOR"/>
    <x v="36"/>
    <n v="1"/>
    <s v="PLANES VOLUNTARIOS"/>
    <s v="VOLCB"/>
    <x v="2"/>
    <n v="610216863.6499999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61859743.759999998"/>
    <n v="106260.8327"/>
    <s v="EMISOR"/>
    <x v="36"/>
    <n v="1"/>
    <s v="PLANES VOLUNTARIOS"/>
    <s v="VOLCB"/>
    <x v="2"/>
    <n v="106260.832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52813695.68000001"/>
    <n v="262498.83309999999"/>
    <s v="EMISOR"/>
    <x v="36"/>
    <n v="1"/>
    <s v="PLANES VOLUNTARIOS"/>
    <s v="VOLCB"/>
    <x v="2"/>
    <n v="262498.83309999999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7596141.38999999"/>
    <n v="751689.67"/>
    <s v="GESTOR"/>
    <x v="36"/>
    <n v="1"/>
    <s v="PLANES VOLUNTARIOS"/>
    <s v="VOLCB"/>
    <x v="2"/>
    <n v="751689.67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9276871.53999999"/>
    <n v="256423.38149999999"/>
    <s v="EMISOR"/>
    <x v="36"/>
    <n v="1"/>
    <s v="PLANES VOLUNTARIOS"/>
    <s v="VOLCB"/>
    <x v="2"/>
    <n v="256423.3814999999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046808"/>
    <n v="67073.448399999994"/>
    <s v="EMISOR"/>
    <x v="36"/>
    <n v="1"/>
    <s v="PLANES VOLUNTARIOS"/>
    <s v="VOLCB"/>
    <x v="2"/>
    <n v="39046808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2048550"/>
    <n v="1738466.9759"/>
    <s v="EMISOR"/>
    <x v="36"/>
    <n v="1"/>
    <s v="PLANES VOLUNTARIOS"/>
    <s v="VOLCB"/>
    <x v="2"/>
    <n v="1012048550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8446849.79999995"/>
    <n v="993638.83840000001"/>
    <s v="EMISOR"/>
    <x v="36"/>
    <n v="1"/>
    <s v="PLANES VOLUNTARIOS"/>
    <s v="VOLCB"/>
    <x v="2"/>
    <n v="578446849.7999999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598693"/>
    <n v="172805.45050000001"/>
    <s v="EMISOR"/>
    <x v="36"/>
    <n v="1"/>
    <s v="PLANES VOLUNTARIOS"/>
    <s v="VOLCB"/>
    <x v="2"/>
    <n v="100598693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9974467.5"/>
    <n v="601175.75800000003"/>
    <s v="EMISOR"/>
    <x v="36"/>
    <n v="1"/>
    <s v="PLANES VOLUNTARIOS"/>
    <s v="VOLCB"/>
    <x v="2"/>
    <n v="34997446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32502"/>
    <n v="128888.606"/>
    <s v="EMISOR"/>
    <x v="36"/>
    <n v="1"/>
    <s v="PLANES VOLUNTARIOS"/>
    <s v="VOLCB"/>
    <x v="2"/>
    <n v="750325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53302059.5"/>
    <n v="1637553.9972000001"/>
    <s v="EMISOR"/>
    <x v="36"/>
    <n v="1"/>
    <s v="PLANES VOLUNTARIOS"/>
    <s v="VOLCB"/>
    <x v="2"/>
    <n v="953302059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6151144.89999998"/>
    <n v="903806.82799999998"/>
    <s v="EMISOR"/>
    <x v="36"/>
    <n v="1"/>
    <s v="PLANES VOLUNTARIOS"/>
    <s v="VOLCB"/>
    <x v="2"/>
    <n v="526151144.8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95505641.79"/>
    <n v="12875557.230599999"/>
    <s v="EMISOR"/>
    <x v="36"/>
    <n v="1"/>
    <s v="PLANES VOLUNTARIOS"/>
    <s v="VOLCB"/>
    <x v="2"/>
    <n v="7495505641.7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67213195.3332996"/>
    <n v="11371600.83"/>
    <s v="EMISOR"/>
    <x v="37"/>
    <n v="1"/>
    <s v="PLANES VOLUNTARIOS"/>
    <s v="VOLDA"/>
    <x v="5"/>
    <n v="11371600.8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87908339.029999"/>
    <n v="33571554.326399997"/>
    <s v="EMISOR"/>
    <x v="37"/>
    <n v="1"/>
    <s v="PLANES VOLUNTARIOS"/>
    <s v="VOLCA"/>
    <x v="1"/>
    <n v="19387908339.029999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848.84"/>
    <n v="1733.0416"/>
    <s v="EMISOR"/>
    <x v="37"/>
    <n v="1"/>
    <s v="PLANES VOLUNTARIOS"/>
    <s v="VRTP"/>
    <x v="0"/>
    <n v="1000848.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331278"/>
    <n v="175462.3781"/>
    <s v="EMISOR"/>
    <x v="37"/>
    <n v="1"/>
    <s v="PLANES VOLUNTARIOS"/>
    <s v="VOLCB"/>
    <x v="2"/>
    <n v="1013312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49817638.9619"/>
    <n v="952048.69"/>
    <s v="EMISOR"/>
    <x v="37"/>
    <n v="1"/>
    <s v="PLANES VOLUNTARIOS"/>
    <s v="VOLDA"/>
    <x v="5"/>
    <n v="952048.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127814640"/>
    <n v="14073894.200999999"/>
    <s v="EMISOR"/>
    <x v="37"/>
    <n v="1"/>
    <s v="PLANES VOLUNTARIOS"/>
    <s v="VOLCA"/>
    <x v="1"/>
    <n v="8127814640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67801.0599999996"/>
    <n v="12757.876200000001"/>
    <s v="EMISOR"/>
    <x v="37"/>
    <n v="1"/>
    <s v="PLANES VOLUNTARIOS"/>
    <s v="VRTP"/>
    <x v="0"/>
    <n v="7367801.05999999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27575"/>
    <n v="135110.3444"/>
    <s v="EMISOR"/>
    <x v="37"/>
    <n v="1"/>
    <s v="PLANES VOLUNTARIOS"/>
    <s v="VOLCB"/>
    <x v="2"/>
    <n v="7802757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86623848.2870002"/>
    <n v="6383653.7000000002"/>
    <s v="EMISOR"/>
    <x v="37"/>
    <n v="1"/>
    <s v="PLANES VOLUNTARIOS"/>
    <s v="VOLDA"/>
    <x v="5"/>
    <n v="6383653.700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3276797.1500001"/>
    <n v="2983977.4153999998"/>
    <s v="EMISOR"/>
    <x v="37"/>
    <n v="1"/>
    <s v="PLANES VOLUNTARIOS"/>
    <s v="VOLCA"/>
    <x v="1"/>
    <n v="1723276797.1500001"/>
  </r>
  <r>
    <x v="0"/>
    <s v="A07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0852"/>
    <n v="1733.047"/>
    <s v="EMISOR"/>
    <x v="37"/>
    <n v="1"/>
    <s v="PLANES VOLUNTARIOS"/>
    <s v="VRTP"/>
    <x v="0"/>
    <n v="10008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354908.5"/>
    <n v="779821.83600000001"/>
    <s v="EMISOR"/>
    <x v="37"/>
    <n v="1"/>
    <s v="PLANES VOLUNTARIOS"/>
    <s v="VOLCB"/>
    <x v="2"/>
    <n v="450354908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374246.82709999"/>
    <n v="173805.21"/>
    <s v="EMISOR"/>
    <x v="37"/>
    <n v="1"/>
    <s v="PLANES VOLUNTARIOS"/>
    <s v="VOLDA"/>
    <x v="5"/>
    <n v="173805.2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331278"/>
    <n v="175462.3781"/>
    <s v="EMISOR"/>
    <x v="37"/>
    <n v="1"/>
    <s v="PLANES VOLUNTARIOS"/>
    <s v="VOLCA"/>
    <x v="1"/>
    <n v="10133127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85933100.88"/>
    <n v="1187742.3783"/>
    <s v="EMISOR"/>
    <x v="37"/>
    <n v="1"/>
    <s v="PLANES VOLUNTARIOS"/>
    <s v="VOLCB"/>
    <x v="2"/>
    <n v="685933100.8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60244137.5977"/>
    <n v="1316417.27"/>
    <s v="EMISOR"/>
    <x v="37"/>
    <n v="1"/>
    <s v="PLANES VOLUNTARIOS"/>
    <s v="VOLDA"/>
    <x v="5"/>
    <n v="1316417.2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91156024"/>
    <n v="1023629.0696"/>
    <s v="EMISOR"/>
    <x v="37"/>
    <n v="1"/>
    <s v="PLANES VOLUNTARIOS"/>
    <s v="VOLCA"/>
    <x v="1"/>
    <n v="59115602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34790909.6500001"/>
    <n v="5947586.8982999995"/>
    <s v="EMISOR"/>
    <x v="37"/>
    <n v="1"/>
    <s v="PLANES VOLUNTARIOS"/>
    <s v="VOLCB"/>
    <x v="2"/>
    <n v="3434790909.65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72707614.66499996"/>
    <n v="1164841.5"/>
    <s v="EMISOR"/>
    <x v="37"/>
    <n v="1"/>
    <s v="PLANES VOLUNTARIOS"/>
    <s v="VOLDA"/>
    <x v="5"/>
    <n v="1164841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0129862.5"/>
    <n v="1298903.6769999999"/>
    <s v="EMISOR"/>
    <x v="37"/>
    <n v="1"/>
    <s v="PLANES VOLUNTARIOS"/>
    <s v="VOLCA"/>
    <x v="1"/>
    <n v="750129862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50537175"/>
    <n v="433823.09399999998"/>
    <s v="EMISOR"/>
    <x v="37"/>
    <n v="1"/>
    <s v="PLANES VOLUNTARIOS"/>
    <s v="VOLCB"/>
    <x v="2"/>
    <n v="25053717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00317400.57000005"/>
    <n v="1385807"/>
    <s v="EMISOR"/>
    <x v="37"/>
    <n v="1"/>
    <s v="PLANES VOLUNTARIOS"/>
    <s v="VOLDA"/>
    <x v="5"/>
    <n v="13858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19982455.19999999"/>
    <n v="900386.92870000005"/>
    <s v="EMISOR"/>
    <x v="37"/>
    <n v="1"/>
    <s v="PLANES VOLUNTARIOS"/>
    <s v="VOLCA"/>
    <x v="1"/>
    <n v="519982455.19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996626"/>
    <n v="173151.33240000001"/>
    <s v="EMISOR"/>
    <x v="37"/>
    <n v="1"/>
    <s v="PLANES VOLUNTARIOS"/>
    <s v="VOLCB"/>
    <x v="2"/>
    <n v="9999662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5525446.906"/>
    <n v="200040.6"/>
    <s v="EMISOR"/>
    <x v="37"/>
    <n v="1"/>
    <s v="PLANES VOLUNTARIOS"/>
    <s v="VOLDA"/>
    <x v="5"/>
    <n v="200040.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6944449.5200005"/>
    <n v="7942623.4168999996"/>
    <s v="EMISOR"/>
    <x v="37"/>
    <n v="1"/>
    <s v="PLANES VOLUNTARIOS"/>
    <s v="VOLCA"/>
    <x v="1"/>
    <n v="4586944449.52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662281702.8"/>
    <n v="2878360.0331999999"/>
    <s v="EMISOR"/>
    <x v="37"/>
    <n v="1"/>
    <s v="PLANES VOLUNTARIOS"/>
    <s v="VOLCB"/>
    <x v="2"/>
    <n v="1662281702.8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1163038247.0167"/>
    <n v="2013884.17"/>
    <s v="EMISOR"/>
    <x v="37"/>
    <n v="1"/>
    <s v="PLANES VOLUNTARIOS"/>
    <s v="VOLDA"/>
    <x v="5"/>
    <n v="2013884.1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1504090"/>
    <n v="1214704.6631"/>
    <s v="EMISOR"/>
    <x v="37"/>
    <n v="1"/>
    <s v="PLANES VOLUNTARIOS"/>
    <s v="VOLCA"/>
    <x v="1"/>
    <n v="70150409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9629331.08"/>
    <n v="1765561.3428"/>
    <s v="EMISOR"/>
    <x v="37"/>
    <n v="1"/>
    <s v="PLANES VOLUNTARIOS"/>
    <s v="VOLCB"/>
    <x v="2"/>
    <n v="1019629331.0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064324965.1504"/>
    <n v="1842955.04"/>
    <s v="EMISOR"/>
    <x v="37"/>
    <n v="1"/>
    <s v="PLANES VOLUNTARIOS"/>
    <s v="VOLDA"/>
    <x v="5"/>
    <n v="1842955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55278281"/>
    <n v="268875.48440000002"/>
    <s v="EMISOR"/>
    <x v="37"/>
    <n v="1"/>
    <s v="PLANES VOLUNTARIOS"/>
    <s v="VOLCA"/>
    <x v="1"/>
    <n v="15527828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505836340"/>
    <n v="875891.91529999999"/>
    <s v="EMISOR"/>
    <x v="37"/>
    <n v="1"/>
    <s v="PLANES VOLUNTARIOS"/>
    <s v="VOLCB"/>
    <x v="2"/>
    <n v="505836340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127571959"/>
    <n v="220900"/>
    <s v="EMISOR"/>
    <x v="37"/>
    <n v="1"/>
    <s v="PLANES VOLUNTARIOS"/>
    <s v="VOLDA"/>
    <x v="5"/>
    <n v="220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9275000"/>
    <n v="2509523.6446000002"/>
    <s v="EMISOR"/>
    <x v="37"/>
    <n v="1"/>
    <s v="PLANES VOLUNTARIOS"/>
    <s v="VOLCA"/>
    <x v="1"/>
    <n v="1449275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1847182.5"/>
    <n v="262934.29119999998"/>
    <s v="EMISOR"/>
    <x v="37"/>
    <n v="1"/>
    <s v="PLANES VOLUNTARIOS"/>
    <s v="VOLCB"/>
    <x v="2"/>
    <n v="151847182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390437012.44700003"/>
    <n v="676069.7"/>
    <s v="EMISOR"/>
    <x v="37"/>
    <n v="1"/>
    <s v="PLANES VOLUNTARIOS"/>
    <s v="VOLDA"/>
    <x v="5"/>
    <n v="676069.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3470037292.4000001"/>
    <n v="6008618.5389"/>
    <s v="EMISOR"/>
    <x v="37"/>
    <n v="1"/>
    <s v="PLANES VOLUNTARIOS"/>
    <s v="VOLCA"/>
    <x v="1"/>
    <n v="3470037292.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04578080"/>
    <n v="1393184.6721000001"/>
    <s v="EMISOR"/>
    <x v="37"/>
    <n v="1"/>
    <s v="PLANES VOLUNTARIOS"/>
    <s v="VOLCB"/>
    <x v="2"/>
    <n v="80457808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15500440.723"/>
    <n v="199997.3"/>
    <s v="EMISOR"/>
    <x v="37"/>
    <n v="1"/>
    <s v="PLANES VOLUNTARIOS"/>
    <s v="VOLDA"/>
    <x v="5"/>
    <n v="199997.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17511875.5"/>
    <n v="1069266.1174999999"/>
    <s v="EMISOR"/>
    <x v="37"/>
    <n v="1"/>
    <s v="PLANES VOLUNTARIOS"/>
    <s v="VOLCA"/>
    <x v="1"/>
    <n v="617511875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7386430.5"/>
    <n v="1207574.6403000001"/>
    <s v="EMISOR"/>
    <x v="37"/>
    <n v="1"/>
    <s v="PLANES VOLUNTARIOS"/>
    <s v="VOLCB"/>
    <x v="2"/>
    <n v="697386430.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70172998.61979997"/>
    <n v="1506766.98"/>
    <s v="EMISOR"/>
    <x v="37"/>
    <n v="1"/>
    <s v="PLANES VOLUNTARIOS"/>
    <s v="VOLDA"/>
    <x v="5"/>
    <n v="1506766.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29522509.4000001"/>
    <n v="2475320.7899000002"/>
    <s v="EMISOR"/>
    <x v="37"/>
    <n v="1"/>
    <s v="PLANES VOLUNTARIOS"/>
    <s v="VOLCA"/>
    <x v="1"/>
    <n v="1429522509.4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9745000"/>
    <n v="882660.0405"/>
    <s v="EMISOR"/>
    <x v="37"/>
    <n v="1"/>
    <s v="PLANES VOLUNTARIOS"/>
    <s v="VOLCB"/>
    <x v="2"/>
    <n v="50974500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63016623.69980001"/>
    <n v="282274.98"/>
    <s v="EMISOR"/>
    <x v="37"/>
    <n v="1"/>
    <s v="PLANES VOLUNTARIOS"/>
    <s v="VOLDA"/>
    <x v="5"/>
    <n v="282274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9417085.5999999"/>
    <n v="4778128.6655000001"/>
    <s v="EMISOR"/>
    <x v="37"/>
    <n v="1"/>
    <s v="PLANES VOLUNTARIOS"/>
    <s v="VOLCA"/>
    <x v="1"/>
    <n v="2759417085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24702806.7700005"/>
    <n v="11817462.566500001"/>
    <s v="EMISOR"/>
    <x v="37"/>
    <n v="1"/>
    <s v="PLANES VOLUNTARIOS"/>
    <s v="VOLCB"/>
    <x v="2"/>
    <n v="6824702806.7700005"/>
  </r>
  <r>
    <x v="1"/>
    <s v="A06"/>
    <n v="2"/>
    <x v="1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519998891.87889999"/>
    <n v="900415.39"/>
    <s v="EMISOR"/>
    <x v="37"/>
    <n v="1"/>
    <s v="PLANES VOLUNTARIOS"/>
    <s v="VOLDA"/>
    <x v="5"/>
    <n v="900415.3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604702.80000001"/>
    <n v="762938.65529999998"/>
    <s v="EMISOR"/>
    <x v="37"/>
    <n v="1"/>
    <s v="PLANES VOLUNTARIOS"/>
    <s v="VOLCA"/>
    <x v="1"/>
    <n v="440604702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4942635.40000001"/>
    <n v="458767.18219999998"/>
    <s v="EMISOR"/>
    <x v="37"/>
    <n v="1"/>
    <s v="PLANES VOLUNTARIOS"/>
    <s v="VOLCB"/>
    <x v="2"/>
    <n v="264942635.40000001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577510000"/>
    <n v="1000000"/>
    <s v="GESTOR"/>
    <x v="37"/>
    <n v="1"/>
    <s v="PLANES VOLUNTARIOS"/>
    <s v="VOLDA"/>
    <x v="5"/>
    <n v="1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4266293.5500002"/>
    <n v="7176094.4287999999"/>
    <s v="EMISOR"/>
    <x v="37"/>
    <n v="1"/>
    <s v="PLANES VOLUNTARIOS"/>
    <s v="VOLCA"/>
    <x v="1"/>
    <n v="4144266293.55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2795057"/>
    <n v="801362.84569999995"/>
    <s v="EMISOR"/>
    <x v="37"/>
    <n v="1"/>
    <s v="PLANES VOLUNTARIOS"/>
    <s v="VOLCB"/>
    <x v="2"/>
    <n v="46279505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83434159.2902002"/>
    <n v="9841274.0199999996"/>
    <s v="EMISOR"/>
    <x v="37"/>
    <n v="1"/>
    <s v="PLANES VOLUNTARIOS"/>
    <s v="VOLDA"/>
    <x v="5"/>
    <n v="9841274.019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33494787.98"/>
    <n v="58585123.700000003"/>
    <s v="EMISOR"/>
    <x v="37"/>
    <n v="1"/>
    <s v="PLANES VOLUNTARIOS"/>
    <s v="VOLCA"/>
    <x v="1"/>
    <n v="33833494787.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698805"/>
    <n v="368303.2415"/>
    <s v="EMISOR"/>
    <x v="37"/>
    <n v="1"/>
    <s v="PLANES VOLUNTARIOS"/>
    <s v="VOLCB"/>
    <x v="2"/>
    <n v="212698805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367926.66360003"/>
    <n v="682876.36"/>
    <s v="EMISOR"/>
    <x v="37"/>
    <n v="1"/>
    <s v="PLANES VOLUNTARIOS"/>
    <s v="VOLDA"/>
    <x v="5"/>
    <n v="682876.36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700597"/>
    <n v="155323.01949999999"/>
    <s v="EMISOR"/>
    <x v="37"/>
    <n v="1"/>
    <s v="PLANES VOLUNTARIOS"/>
    <s v="VOLCA"/>
    <x v="1"/>
    <n v="89700597"/>
  </r>
  <r>
    <x v="1"/>
    <s v="A06"/>
    <n v="1"/>
    <x v="0"/>
    <s v="DR"/>
    <s v="NO DISPONIBLE"/>
    <n v="-1"/>
    <s v="NO DISPONIBLE"/>
    <s v="-1"/>
    <s v="NO DISPONIBLE"/>
    <n v="3"/>
    <s v="ENTRE 360 Y 1800 DÍAS"/>
    <n v="1"/>
    <x v="0"/>
    <s v="ICE"/>
    <s v="INSTITUTO COSTARRICENSE DE ELECTRICIDAD"/>
    <n v="89700597"/>
    <n v="155323.01949999999"/>
    <s v="EMISOR"/>
    <x v="37"/>
    <n v="1"/>
    <s v="PLANES VOLUNTARIOS"/>
    <s v="VOLCB"/>
    <x v="2"/>
    <n v="8970059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83987236.65799999"/>
    <n v="1011215.8"/>
    <s v="EMISOR"/>
    <x v="37"/>
    <n v="1"/>
    <s v="PLANES VOLUNTARIOS"/>
    <s v="VOLDA"/>
    <x v="5"/>
    <n v="1011215.8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873195120"/>
    <n v="1512000"/>
    <s v="EMISOR"/>
    <x v="37"/>
    <n v="1"/>
    <s v="PLANES VOLUNTARIOS"/>
    <s v="VOLCA"/>
    <x v="1"/>
    <n v="15120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247577"/>
    <n v="173585.87210000001"/>
    <s v="EMISOR"/>
    <x v="37"/>
    <n v="1"/>
    <s v="PLANES VOLUNTARIOS"/>
    <s v="VOLCB"/>
    <x v="2"/>
    <n v="100247577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050219.875399999"/>
    <n v="50302.54"/>
    <s v="EMISOR"/>
    <x v="37"/>
    <n v="1"/>
    <s v="PLANES VOLUNTARIOS"/>
    <s v="VOLDA"/>
    <x v="5"/>
    <n v="50302.5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0781070.47"/>
    <n v="364982.5466"/>
    <s v="EMISOR"/>
    <x v="37"/>
    <n v="1"/>
    <s v="PLANES VOLUNTARIOS"/>
    <s v="VOLCA"/>
    <x v="1"/>
    <n v="210781070.47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1322744.5"/>
    <n v="227394.7542"/>
    <s v="EMISOR"/>
    <x v="37"/>
    <n v="1"/>
    <s v="PLANES VOLUNTARIOS"/>
    <s v="VOLCB"/>
    <x v="2"/>
    <n v="131322744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4448586.13550001"/>
    <n v="804226.05"/>
    <s v="EMISOR"/>
    <x v="37"/>
    <n v="1"/>
    <s v="PLANES VOLUNTARIOS"/>
    <s v="VOLDA"/>
    <x v="5"/>
    <n v="804226.0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MULTI"/>
    <s v="MULTIFONDOS DE COSTA RICA SOCIEDAD ANONIMA SOCIEDAD DE FONDOS DE INVERSION"/>
    <n v="62428831"/>
    <n v="108100"/>
    <s v="EMISOR"/>
    <x v="37"/>
    <n v="1"/>
    <s v="PLANES VOLUNTARIOS"/>
    <s v="VOLCA"/>
    <x v="1"/>
    <n v="108100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173998.5"/>
    <n v="86879.878299999997"/>
    <s v="EMISOR"/>
    <x v="37"/>
    <n v="1"/>
    <s v="PLANES VOLUNTARIOS"/>
    <s v="VOLCB"/>
    <x v="2"/>
    <n v="50173998.5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8310289.559500001"/>
    <n v="100968.45"/>
    <s v="EMISOR"/>
    <x v="37"/>
    <n v="1"/>
    <s v="PLANES VOLUNTARIOS"/>
    <s v="VOLDA"/>
    <x v="5"/>
    <n v="100968.45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406553179.75999999"/>
    <n v="703976"/>
    <s v="EMISOR"/>
    <x v="37"/>
    <n v="1"/>
    <s v="PLANES VOLUNTARIOS"/>
    <s v="VOLCA"/>
    <x v="1"/>
    <n v="7039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203287.560000002"/>
    <n v="125025.1728"/>
    <s v="EMISOR"/>
    <x v="37"/>
    <n v="1"/>
    <s v="PLANES VOLUNTARIOS"/>
    <s v="VOLCB"/>
    <x v="2"/>
    <n v="72203287.560000002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85034978.40040004"/>
    <n v="1013030.04"/>
    <s v="EMISOR"/>
    <x v="37"/>
    <n v="1"/>
    <s v="PLANES VOLUNTARIOS"/>
    <s v="VOLDA"/>
    <x v="5"/>
    <n v="1013030.04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51672032"/>
    <n v="262631.00550000003"/>
    <s v="EMISOR"/>
    <x v="37"/>
    <n v="1"/>
    <s v="PLANES VOLUNTARIOS"/>
    <s v="VOLCA"/>
    <x v="1"/>
    <n v="151672032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95624.700000003"/>
    <n v="60943.749400000001"/>
    <s v="EMISOR"/>
    <x v="37"/>
    <n v="1"/>
    <s v="PLANES VOLUNTARIOS"/>
    <s v="VOLCB"/>
    <x v="2"/>
    <n v="35195624.700000003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900927.371100001"/>
    <n v="100259.61"/>
    <s v="EMISOR"/>
    <x v="37"/>
    <n v="1"/>
    <s v="PLANES VOLUNTARIOS"/>
    <s v="VOLDA"/>
    <x v="5"/>
    <n v="100259.61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01296135.53999996"/>
    <n v="1387501.7498000001"/>
    <s v="EMISOR"/>
    <x v="37"/>
    <n v="1"/>
    <s v="PLANES VOLUNTARIOS"/>
    <s v="VOLCA"/>
    <x v="1"/>
    <n v="801296135.53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908794.5"/>
    <n v="89883.801999999996"/>
    <s v="EMISOR"/>
    <x v="37"/>
    <n v="1"/>
    <s v="PLANES VOLUNTARIOS"/>
    <s v="VOLCB"/>
    <x v="2"/>
    <n v="51908794.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77003812.48500001"/>
    <n v="999123.5"/>
    <s v="EMISOR"/>
    <x v="37"/>
    <n v="1"/>
    <s v="PLANES VOLUNTARIOS"/>
    <s v="VOLDA"/>
    <x v="5"/>
    <n v="999123.5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851965"/>
    <n v="174632.41329999999"/>
    <s v="EMISOR"/>
    <x v="37"/>
    <n v="1"/>
    <s v="PLANES VOLUNTARIOS"/>
    <s v="VOLCA"/>
    <x v="1"/>
    <n v="100851965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8231662.95"/>
    <n v="2057508.3773000001"/>
    <s v="EMISOR"/>
    <x v="37"/>
    <n v="1"/>
    <s v="PLANES VOLUNTARIOS"/>
    <s v="VOLCB"/>
    <x v="2"/>
    <n v="1188231662.95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92875164.78059995"/>
    <n v="1199763.06"/>
    <s v="EMISOR"/>
    <x v="37"/>
    <n v="1"/>
    <s v="PLANES VOLUNTARIOS"/>
    <s v="VOLDA"/>
    <x v="5"/>
    <n v="1199763.06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177416"/>
    <n v="521510.30459999997"/>
    <s v="EMISOR"/>
    <x v="37"/>
    <n v="1"/>
    <s v="PLANES VOLUNTARIOS"/>
    <s v="VOLCA"/>
    <x v="1"/>
    <n v="30117741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598372"/>
    <n v="196703.73149999999"/>
    <s v="EMISOR"/>
    <x v="37"/>
    <n v="1"/>
    <s v="PLANES VOLUNTARIOS"/>
    <s v="VOLCB"/>
    <x v="2"/>
    <n v="113598372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234688"/>
    <n v="268800"/>
    <s v="GESTOR"/>
    <x v="37"/>
    <n v="1"/>
    <s v="PLANES VOLUNTARIOS"/>
    <s v="VOLDA"/>
    <x v="5"/>
    <n v="268800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4297376"/>
    <n v="700069.91390000004"/>
    <s v="EMISOR"/>
    <x v="37"/>
    <n v="1"/>
    <s v="PLANES VOLUNTARIOS"/>
    <s v="VOLCA"/>
    <x v="1"/>
    <n v="40429737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063704"/>
    <n v="171535.9111"/>
    <s v="EMISOR"/>
    <x v="37"/>
    <n v="1"/>
    <s v="PLANES VOLUNTARIOS"/>
    <s v="VOLCB"/>
    <x v="2"/>
    <n v="99063704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6990177.47389996"/>
    <n v="999099.89"/>
    <s v="EMISOR"/>
    <x v="37"/>
    <n v="1"/>
    <s v="PLANES VOLUNTARIOS"/>
    <s v="VOLDA"/>
    <x v="5"/>
    <n v="999099.8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557782.759999998"/>
    <n v="89276"/>
    <s v="EMISOR"/>
    <x v="37"/>
    <n v="1"/>
    <s v="PLANES VOLUNTARIOS"/>
    <s v="VOLCA"/>
    <x v="1"/>
    <n v="8927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0057666.20999998"/>
    <n v="502255.66"/>
    <s v="EMISOR"/>
    <x v="37"/>
    <n v="1"/>
    <s v="PLANES VOLUNTARIOS"/>
    <s v="VOLCB"/>
    <x v="2"/>
    <n v="502255.66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27728576.9587"/>
    <n v="394328.37"/>
    <s v="EMISOR"/>
    <x v="37"/>
    <n v="1"/>
    <s v="PLANES VOLUNTARIOS"/>
    <s v="VOLDA"/>
    <x v="5"/>
    <n v="394328.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73856319.0100002"/>
    <n v="11209946.7005"/>
    <s v="EMISOR"/>
    <x v="37"/>
    <n v="1"/>
    <s v="PLANES VOLUNTARIOS"/>
    <s v="VOLCA"/>
    <x v="1"/>
    <n v="11209946.7005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139043591.12"/>
    <n v="240763.9541"/>
    <s v="EMISOR"/>
    <x v="37"/>
    <n v="1"/>
    <s v="PLANES VOLUNTARIOS"/>
    <s v="VOLCB"/>
    <x v="2"/>
    <n v="240763.9541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273961.97640002"/>
    <n v="609987.64"/>
    <s v="EMISOR"/>
    <x v="37"/>
    <n v="1"/>
    <s v="PLANES VOLUNTARIOS"/>
    <s v="VOLDA"/>
    <x v="5"/>
    <n v="609987.6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8627234.57999998"/>
    <n v="499778.76500000001"/>
    <s v="EMISOR"/>
    <x v="37"/>
    <n v="1"/>
    <s v="PLANES VOLUNTARIOS"/>
    <s v="VOLCA"/>
    <x v="1"/>
    <n v="499778.765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488877.38999999"/>
    <n v="241534.99919999999"/>
    <s v="EMISOR"/>
    <x v="37"/>
    <n v="1"/>
    <s v="PLANES VOLUNTARIOS"/>
    <s v="VOLCB"/>
    <x v="2"/>
    <n v="241534.99919999999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4474387.7104001"/>
    <n v="2501211.04"/>
    <s v="EMISOR"/>
    <x v="37"/>
    <n v="1"/>
    <s v="PLANES VOLUNTARIOS"/>
    <s v="VOLDA"/>
    <x v="5"/>
    <n v="2501211.0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112950.5"/>
    <n v="261662.91579999999"/>
    <s v="EMISOR"/>
    <x v="37"/>
    <n v="1"/>
    <s v="PLANES VOLUNTARIOS"/>
    <s v="VOLCA"/>
    <x v="1"/>
    <n v="261662.9157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8464875.3099999"/>
    <n v="3876062.5362999998"/>
    <s v="EMISOR"/>
    <x v="37"/>
    <n v="1"/>
    <s v="PLANES VOLUNTARIOS"/>
    <s v="VOLCB"/>
    <x v="2"/>
    <n v="3876062.536299999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23269504.53040004"/>
    <n v="1252393.04"/>
    <s v="EMISOR"/>
    <x v="37"/>
    <n v="1"/>
    <s v="PLANES VOLUNTARIOS"/>
    <s v="VOLDA"/>
    <x v="5"/>
    <n v="1252393.04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073213364.96"/>
    <n v="1858345.942"/>
    <s v="EMISOR"/>
    <x v="37"/>
    <n v="1"/>
    <s v="PLANES VOLUNTARIOS"/>
    <s v="VOLCA"/>
    <x v="1"/>
    <n v="1858345.942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3255336.329999998"/>
    <n v="74899.718299999993"/>
    <s v="EMISOR"/>
    <x v="37"/>
    <n v="1"/>
    <s v="PLANES VOLUNTARIOS"/>
    <s v="VOLCB"/>
    <x v="2"/>
    <n v="74899.71829999999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8448316.06779999"/>
    <n v="326311.78000000003"/>
    <s v="EMISOR"/>
    <x v="37"/>
    <n v="1"/>
    <s v="PLANES VOLUNTARIOS"/>
    <s v="VOLDA"/>
    <x v="5"/>
    <n v="326311.78000000003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614923218.2399998"/>
    <n v="7991070.6623999998"/>
    <s v="EMISOR"/>
    <x v="37"/>
    <n v="1"/>
    <s v="PLANES VOLUNTARIOS"/>
    <s v="VOLCA"/>
    <x v="1"/>
    <n v="7991070.6623999998"/>
  </r>
  <r>
    <x v="0"/>
    <s v="A07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96235.990000002"/>
    <n v="86918.384099999996"/>
    <s v="EMISOR"/>
    <x v="37"/>
    <n v="1"/>
    <s v="PLANES VOLUNTARIOS"/>
    <s v="VOLCB"/>
    <x v="2"/>
    <n v="50196235.99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7959729.439300001"/>
    <n v="100361.43"/>
    <s v="EMISOR"/>
    <x v="37"/>
    <n v="1"/>
    <s v="PLANES VOLUNTARIOS"/>
    <s v="VOLDA"/>
    <x v="5"/>
    <n v="100361.43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076723908.51"/>
    <n v="1864424.7"/>
    <s v="EMISOR"/>
    <x v="37"/>
    <n v="1"/>
    <s v="PLANES VOLUNTARIOS"/>
    <s v="VOLCA"/>
    <x v="1"/>
    <n v="1864424.7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619112.01000001"/>
    <n v="181155.49859999999"/>
    <s v="EMISOR"/>
    <x v="37"/>
    <n v="1"/>
    <s v="PLANES VOLUNTARIOS"/>
    <s v="VOLCB"/>
    <x v="2"/>
    <n v="104619112.01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945367.607699998"/>
    <n v="69168.27"/>
    <s v="EMISOR"/>
    <x v="37"/>
    <n v="1"/>
    <s v="PLANES VOLUNTARIOS"/>
    <s v="VOLDA"/>
    <x v="5"/>
    <n v="69168.27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297265608.60000002"/>
    <n v="514736.72940000001"/>
    <s v="EMISOR"/>
    <x v="37"/>
    <n v="1"/>
    <s v="PLANES VOLUNTARIOS"/>
    <s v="VOLCA"/>
    <x v="1"/>
    <n v="514736.72940000001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571680142.55999994"/>
    <n v="989905.18359999999"/>
    <s v="EMISOR"/>
    <x v="37"/>
    <n v="1"/>
    <s v="PLANES VOLUNTARIOS"/>
    <s v="VOLCB"/>
    <x v="2"/>
    <n v="989905.1835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4908953.7313001"/>
    <n v="2311490.63"/>
    <s v="EMISOR"/>
    <x v="37"/>
    <n v="1"/>
    <s v="PLANES VOLUNTARIOS"/>
    <s v="VOLDA"/>
    <x v="5"/>
    <n v="2311490.63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1426207638.4300001"/>
    <n v="2469580.8530000001"/>
    <s v="EMISOR"/>
    <x v="37"/>
    <n v="1"/>
    <s v="PLANES VOLUNTARIOS"/>
    <s v="VOLCA"/>
    <x v="1"/>
    <n v="2469580.8530000001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54522719.100000001"/>
    <n v="94410"/>
    <s v="EMISOR"/>
    <x v="37"/>
    <n v="1"/>
    <s v="PLANES VOLUNTARIOS"/>
    <s v="VOLCB"/>
    <x v="2"/>
    <n v="9441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979917.785400003"/>
    <n v="152343.54"/>
    <s v="EMISOR"/>
    <x v="37"/>
    <n v="1"/>
    <s v="PLANES VOLUNTARIOS"/>
    <s v="VOLDA"/>
    <x v="5"/>
    <n v="152343.5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84981412.4000001"/>
    <n v="3263980.5586000001"/>
    <s v="EMISOR"/>
    <x v="37"/>
    <n v="1"/>
    <s v="PLANES VOLUNTARIOS"/>
    <s v="VOLCA"/>
    <x v="1"/>
    <n v="1884981412.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3324188.80000001"/>
    <n v="559859.0307"/>
    <s v="EMISOR"/>
    <x v="37"/>
    <n v="1"/>
    <s v="PLANES VOLUNTARIOS"/>
    <s v="VOLCB"/>
    <x v="2"/>
    <n v="323324188.8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550014.856299996"/>
    <n v="139478.13"/>
    <s v="EMISOR"/>
    <x v="37"/>
    <n v="1"/>
    <s v="PLANES VOLUNTARIOS"/>
    <s v="VOLDA"/>
    <x v="5"/>
    <n v="139478.13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56180987.29999995"/>
    <n v="1309381.6336999999"/>
    <s v="EMISOR"/>
    <x v="37"/>
    <n v="1"/>
    <s v="PLANES VOLUNTARIOS"/>
    <s v="VOLCA"/>
    <x v="1"/>
    <n v="756180987.2999999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090918"/>
    <n v="181972.4645"/>
    <s v="EMISOR"/>
    <x v="37"/>
    <n v="1"/>
    <s v="PLANES VOLUNTARIOS"/>
    <s v="VOLCB"/>
    <x v="2"/>
    <n v="10509091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882584.25"/>
    <n v="152175"/>
    <s v="EMISOR"/>
    <x v="37"/>
    <n v="1"/>
    <s v="PLANES VOLUNTARIOS"/>
    <s v="VOLDA"/>
    <x v="5"/>
    <n v="15217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16199255"/>
    <n v="3664350.8424"/>
    <s v="EMISOR"/>
    <x v="37"/>
    <n v="1"/>
    <s v="PLANES VOLUNTARIOS"/>
    <s v="VOLCA"/>
    <x v="1"/>
    <n v="211619925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297942"/>
    <n v="319125.10950000002"/>
    <s v="EMISOR"/>
    <x v="37"/>
    <n v="1"/>
    <s v="PLANES VOLUNTARIOS"/>
    <s v="VOLCB"/>
    <x v="2"/>
    <n v="18429794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091712.899800003"/>
    <n v="161194.98000000001"/>
    <s v="EMISOR"/>
    <x v="37"/>
    <n v="1"/>
    <s v="PLANES VOLUNTARIOS"/>
    <s v="VOLDA"/>
    <x v="5"/>
    <n v="161194.98000000001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156388"/>
    <n v="1730110.973"/>
    <s v="EMISOR"/>
    <x v="37"/>
    <n v="1"/>
    <s v="PLANES VOLUNTARIOS"/>
    <s v="VOLCA"/>
    <x v="1"/>
    <n v="99915638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99981219"/>
    <n v="173124.65410000001"/>
    <s v="EMISOR"/>
    <x v="37"/>
    <n v="1"/>
    <s v="PLANES VOLUNTARIOS"/>
    <s v="VOLCB"/>
    <x v="2"/>
    <n v="9998121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232190.85139999"/>
    <n v="461000.14"/>
    <s v="EMISOR"/>
    <x v="37"/>
    <n v="1"/>
    <s v="PLANES VOLUNTARIOS"/>
    <s v="VOLDA"/>
    <x v="5"/>
    <n v="461000.1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249953047.5"/>
    <n v="432811.63530000002"/>
    <s v="EMISOR"/>
    <x v="37"/>
    <n v="1"/>
    <s v="PLANES VOLUNTARIOS"/>
    <s v="VOLCA"/>
    <x v="1"/>
    <n v="249953047.5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618517.68"/>
    <n v="92844.310400000002"/>
    <s v="EMISOR"/>
    <x v="37"/>
    <n v="1"/>
    <s v="PLANES VOLUNTARIOS"/>
    <s v="VOLCB"/>
    <x v="2"/>
    <n v="53618517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508892.053400002"/>
    <n v="77070.34"/>
    <s v="EMISOR"/>
    <x v="37"/>
    <n v="1"/>
    <s v="PLANES VOLUNTARIOS"/>
    <s v="VOLDA"/>
    <x v="5"/>
    <n v="77070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24232988.34"/>
    <n v="36231810.6844"/>
    <s v="EMISOR"/>
    <x v="37"/>
    <n v="1"/>
    <s v="PLANES VOLUNTARIOS"/>
    <s v="VOLCA"/>
    <x v="1"/>
    <n v="20924232988.34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43014002.1999998"/>
    <n v="6308140.1226000004"/>
    <s v="EMISOR"/>
    <x v="37"/>
    <n v="1"/>
    <s v="PLANES VOLUNTARIOS"/>
    <s v="VOLCB"/>
    <x v="2"/>
    <n v="3643014002.1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6998855.347599998"/>
    <n v="150644.76"/>
    <s v="EMISOR"/>
    <x v="37"/>
    <n v="1"/>
    <s v="PLANES VOLUNTARIOS"/>
    <s v="VOLDA"/>
    <x v="5"/>
    <n v="150644.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2247549"/>
    <n v="1198676.2982000001"/>
    <s v="EMISOR"/>
    <x v="37"/>
    <n v="1"/>
    <s v="PLANES VOLUNTARIOS"/>
    <s v="VOLCA"/>
    <x v="1"/>
    <n v="69224754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44815573"/>
    <n v="1636015.953"/>
    <s v="EMISOR"/>
    <x v="37"/>
    <n v="1"/>
    <s v="PLANES VOLUNTARIOS"/>
    <s v="VOLCB"/>
    <x v="2"/>
    <n v="94481557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73194798.5422"/>
    <n v="299899.21999999997"/>
    <s v="EMISOR"/>
    <x v="37"/>
    <n v="1"/>
    <s v="PLANES VOLUNTARIOS"/>
    <s v="VOLDA"/>
    <x v="5"/>
    <n v="299899.21999999997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68396346"/>
    <n v="3927891.0252999999"/>
    <s v="EMISOR"/>
    <x v="37"/>
    <n v="1"/>
    <s v="PLANES VOLUNTARIOS"/>
    <s v="VOLCA"/>
    <x v="1"/>
    <n v="226839634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7288445"/>
    <n v="861090.62179999996"/>
    <s v="EMISOR"/>
    <x v="37"/>
    <n v="1"/>
    <s v="PLANES VOLUNTARIOS"/>
    <s v="VOLCB"/>
    <x v="2"/>
    <n v="49728844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0728478.56110001"/>
    <n v="295628.61"/>
    <s v="EMISOR"/>
    <x v="37"/>
    <n v="1"/>
    <s v="PLANES VOLUNTARIOS"/>
    <s v="VOLDA"/>
    <x v="5"/>
    <n v="295628.61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5871405.20000005"/>
    <n v="1482002.7449"/>
    <s v="EMISOR"/>
    <x v="37"/>
    <n v="1"/>
    <s v="PLANES VOLUNTARIOS"/>
    <s v="VOLCA"/>
    <x v="1"/>
    <n v="855871405.20000005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668359"/>
    <n v="529286.69460000005"/>
    <s v="EMISOR"/>
    <x v="37"/>
    <n v="1"/>
    <s v="PLANES VOLUNTARIOS"/>
    <s v="VOLCB"/>
    <x v="2"/>
    <n v="3056683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9376348.623"/>
    <n v="293287.3"/>
    <s v="EMISOR"/>
    <x v="37"/>
    <n v="1"/>
    <s v="PLANES VOLUNTARIOS"/>
    <s v="VOLDA"/>
    <x v="5"/>
    <n v="293287.3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002169660"/>
    <n v="10393187.408"/>
    <s v="EMISOR"/>
    <x v="37"/>
    <n v="1"/>
    <s v="PLANES VOLUNTARIOS"/>
    <s v="VOLCA"/>
    <x v="1"/>
    <n v="6002169660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0614737"/>
    <n v="2944736.4323"/>
    <s v="EMISOR"/>
    <x v="37"/>
    <n v="1"/>
    <s v="PLANES VOLUNTARIOS"/>
    <s v="VOLCB"/>
    <x v="2"/>
    <n v="170061473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8244505.395400003"/>
    <n v="100854.54"/>
    <s v="EMISOR"/>
    <x v="37"/>
    <n v="1"/>
    <s v="PLANES VOLUNTARIOS"/>
    <s v="VOLDA"/>
    <x v="5"/>
    <n v="100854.5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4529144"/>
    <n v="354156.8873"/>
    <s v="EMISOR"/>
    <x v="37"/>
    <n v="1"/>
    <s v="PLANES VOLUNTARIOS"/>
    <s v="VOLCA"/>
    <x v="1"/>
    <n v="20452914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1650850.5"/>
    <n v="227962.8933"/>
    <s v="EMISOR"/>
    <x v="37"/>
    <n v="1"/>
    <s v="PLANES VOLUNTARIOS"/>
    <s v="VOLCB"/>
    <x v="2"/>
    <n v="13165085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4769503.64129999"/>
    <n v="198731.63"/>
    <s v="EMISOR"/>
    <x v="37"/>
    <n v="1"/>
    <s v="PLANES VOLUNTARIOS"/>
    <s v="VOLDA"/>
    <x v="5"/>
    <n v="198731.6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06821028"/>
    <n v="531282.6237"/>
    <s v="EMISOR"/>
    <x v="37"/>
    <n v="1"/>
    <s v="PLANES VOLUNTARIOS"/>
    <s v="VOLCA"/>
    <x v="1"/>
    <n v="30682102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2264572"/>
    <n v="177078.4437"/>
    <s v="EMISOR"/>
    <x v="37"/>
    <n v="1"/>
    <s v="PLANES VOLUNTARIOS"/>
    <s v="VOLCB"/>
    <x v="2"/>
    <n v="10226457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524870.017200001"/>
    <n v="70171.72"/>
    <s v="EMISOR"/>
    <x v="37"/>
    <n v="1"/>
    <s v="PLANES VOLUNTARIOS"/>
    <s v="VOLDA"/>
    <x v="5"/>
    <n v="70171.72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828865716"/>
    <n v="4898383.9517999999"/>
    <s v="EMISOR"/>
    <x v="37"/>
    <n v="1"/>
    <s v="PLANES VOLUNTARIOS"/>
    <s v="VOLCA"/>
    <x v="1"/>
    <n v="282886571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02803426"/>
    <n v="351168.68280000001"/>
    <s v="EMISOR"/>
    <x v="37"/>
    <n v="1"/>
    <s v="PLANES VOLUNTARIOS"/>
    <s v="VOLCB"/>
    <x v="2"/>
    <n v="20280342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7985476.66820002"/>
    <n v="602561.81999999995"/>
    <s v="EMISOR"/>
    <x v="37"/>
    <n v="1"/>
    <s v="PLANES VOLUNTARIOS"/>
    <s v="VOLDA"/>
    <x v="5"/>
    <n v="602561.819999999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4792106"/>
    <n v="700926.57440000004"/>
    <s v="EMISOR"/>
    <x v="37"/>
    <n v="1"/>
    <s v="PLANES VOLUNTARIOS"/>
    <s v="VOLCA"/>
    <x v="1"/>
    <n v="404792106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150290"/>
    <n v="346574.58750000002"/>
    <s v="EMISOR"/>
    <x v="37"/>
    <n v="1"/>
    <s v="PLANES VOLUNTARIOS"/>
    <s v="VOLCB"/>
    <x v="2"/>
    <n v="200150290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60517030.61430001"/>
    <n v="451103.93"/>
    <s v="EMISOR"/>
    <x v="37"/>
    <n v="1"/>
    <s v="PLANES VOLUNTARIOS"/>
    <s v="VOLDA"/>
    <x v="5"/>
    <n v="451103.93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999714490"/>
    <n v="1731077.3666000001"/>
    <s v="EMISOR"/>
    <x v="37"/>
    <n v="1"/>
    <s v="PLANES VOLUNTARIOS"/>
    <s v="VOLCA"/>
    <x v="1"/>
    <n v="99971449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4547352"/>
    <n v="354188.41580000002"/>
    <s v="EMISOR"/>
    <x v="37"/>
    <n v="1"/>
    <s v="PLANES VOLUNTARIOS"/>
    <s v="VOLCB"/>
    <x v="2"/>
    <n v="204547352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4731210.356700003"/>
    <n v="146718.17000000001"/>
    <s v="EMISOR"/>
    <x v="37"/>
    <n v="1"/>
    <s v="PLANES VOLUNTARIOS"/>
    <s v="VOLDA"/>
    <x v="5"/>
    <n v="146718.17000000001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571994147.5"/>
    <n v="2722020.6532999999"/>
    <s v="EMISOR"/>
    <x v="37"/>
    <n v="1"/>
    <s v="PLANES VOLUNTARIOS"/>
    <s v="VOLCA"/>
    <x v="1"/>
    <n v="1571994147.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64940819.5"/>
    <n v="805078.38740000001"/>
    <s v="EMISOR"/>
    <x v="37"/>
    <n v="1"/>
    <s v="PLANES VOLUNTARIOS"/>
    <s v="VOLCB"/>
    <x v="2"/>
    <n v="464940819.5"/>
  </r>
  <r>
    <x v="2"/>
    <s v="A09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1169378.08000004"/>
    <n v="1525808"/>
    <s v="EMISOR"/>
    <x v="37"/>
    <n v="1"/>
    <s v="PLANES VOLUNTARIOS"/>
    <s v="VOLDA"/>
    <x v="5"/>
    <n v="1525808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80399284"/>
    <n v="1870788.8764"/>
    <s v="EMISOR"/>
    <x v="37"/>
    <n v="1"/>
    <s v="PLANES VOLUNTARIOS"/>
    <s v="VOLCA"/>
    <x v="1"/>
    <n v="1080399284"/>
  </r>
  <r>
    <x v="3"/>
    <s v="A02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462169"/>
    <n v="518540.23129999998"/>
    <s v="EMISOR"/>
    <x v="37"/>
    <n v="1"/>
    <s v="PLANES VOLUNTARIOS"/>
    <s v="VOLCB"/>
    <x v="2"/>
    <n v="299462169"/>
  </r>
  <r>
    <x v="1"/>
    <s v="A06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47431372.88"/>
    <n v="255288"/>
    <s v="EMISOR"/>
    <x v="37"/>
    <n v="1"/>
    <s v="PLANES VOLUNTARIOS"/>
    <s v="VOLDA"/>
    <x v="5"/>
    <n v="255288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110695"/>
    <n v="865977.55020000006"/>
    <s v="EMISOR"/>
    <x v="37"/>
    <n v="1"/>
    <s v="PLANES VOLUNTARIOS"/>
    <s v="VOLCA"/>
    <x v="1"/>
    <n v="500110695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49900071.5"/>
    <n v="605877.07830000005"/>
    <s v="EMISOR"/>
    <x v="37"/>
    <n v="1"/>
    <s v="PLANES VOLUNTARIOS"/>
    <s v="VOLCB"/>
    <x v="2"/>
    <n v="349900071.5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13241424"/>
    <n v="542400"/>
    <s v="EMISOR"/>
    <x v="37"/>
    <n v="1"/>
    <s v="PLANES VOLUNTARIOS"/>
    <s v="VOLDA"/>
    <x v="5"/>
    <n v="542400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9945209.4"/>
    <n v="1766108.3088"/>
    <s v="EMISOR"/>
    <x v="37"/>
    <n v="1"/>
    <s v="PLANES VOLUNTARIOS"/>
    <s v="VOLCA"/>
    <x v="1"/>
    <n v="1019945209.4"/>
  </r>
  <r>
    <x v="3"/>
    <s v="A02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3050574.5"/>
    <n v="265018.05080000003"/>
    <s v="EMISOR"/>
    <x v="37"/>
    <n v="1"/>
    <s v="PLANES VOLUNTARIOS"/>
    <s v="VOLCB"/>
    <x v="2"/>
    <n v="153050574.5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3079497.106099993"/>
    <n v="143858.10999999999"/>
    <s v="EMISOR"/>
    <x v="37"/>
    <n v="1"/>
    <s v="PLANES VOLUNTARIOS"/>
    <s v="VOLDA"/>
    <x v="5"/>
    <n v="143858.10999999999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764687356"/>
    <n v="6518826.2644999996"/>
    <s v="EMISOR"/>
    <x v="37"/>
    <n v="1"/>
    <s v="PLANES VOLUNTARIOS"/>
    <s v="VOLCA"/>
    <x v="1"/>
    <n v="376468735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5141135.60000002"/>
    <n v="1446106.7956999999"/>
    <s v="EMISOR"/>
    <x v="37"/>
    <n v="1"/>
    <s v="PLANES VOLUNTARIOS"/>
    <s v="VOLCB"/>
    <x v="2"/>
    <n v="835141135.60000002"/>
  </r>
  <r>
    <x v="1"/>
    <s v="A06"/>
    <n v="2"/>
    <x v="1"/>
    <s v="V2"/>
    <s v="NO DISPONIBLE"/>
    <n v="-1"/>
    <s v="NO DISPONIBLE"/>
    <s v="T"/>
    <s v="DE TITULARIZACIÓN"/>
    <n v="5"/>
    <s v="ENTRE 3600 Y 5400 DÍAS"/>
    <n v="2"/>
    <x v="1"/>
    <s v="BNSFI"/>
    <s v="BN SOCIEDAD ADMINISTRADORA DE FONDOS DE INVERSIÓN S.A."/>
    <n v="8103666.5208000001"/>
    <n v="14032.08"/>
    <s v="EMISOR"/>
    <x v="37"/>
    <n v="1"/>
    <s v="PLANES VOLUNTARIOS"/>
    <s v="VOLDA"/>
    <x v="5"/>
    <n v="14032.0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19512.75"/>
    <n v="20120.02"/>
    <s v="EMISOR"/>
    <x v="37"/>
    <n v="1"/>
    <s v="PLANES VOLUNTARIOS"/>
    <s v="VOLCA"/>
    <x v="1"/>
    <n v="20120.0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706365.25"/>
    <n v="276543.03000000003"/>
    <s v="EMISOR"/>
    <x v="37"/>
    <n v="1"/>
    <s v="PLANES VOLUNTARIOS"/>
    <s v="VOLCB"/>
    <x v="2"/>
    <n v="276543.03000000003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21522099.820599999"/>
    <n v="37267.06"/>
    <s v="EMISOR"/>
    <x v="37"/>
    <n v="1"/>
    <s v="PLANES VOLUNTARIOS"/>
    <s v="VOLDA"/>
    <x v="5"/>
    <n v="37267.06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4995292.619999997"/>
    <n v="60596.86"/>
    <s v="EMISOR"/>
    <x v="37"/>
    <n v="1"/>
    <s v="PLANES VOLUNTARIOS"/>
    <s v="VOLCA"/>
    <x v="1"/>
    <n v="60596.86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1072072.5999999"/>
    <n v="4192260"/>
    <s v="EMISOR"/>
    <x v="37"/>
    <n v="1"/>
    <s v="PLANES VOLUNTARIOS"/>
    <s v="VOLCB"/>
    <x v="2"/>
    <n v="4192260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122460.9955"/>
    <n v="212.05"/>
    <s v="EMISOR"/>
    <x v="37"/>
    <n v="1"/>
    <s v="PLANES VOLUNTARIOS"/>
    <s v="VOLDA"/>
    <x v="5"/>
    <n v="212.05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9410060"/>
    <n v="2630967.5329999998"/>
    <s v="EMISOR"/>
    <x v="37"/>
    <n v="1"/>
    <s v="PLANES VOLUNTARIOS"/>
    <s v="VOLCA"/>
    <x v="1"/>
    <n v="1519410060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7497646.309999999"/>
    <n v="30298.43"/>
    <s v="EMISOR"/>
    <x v="37"/>
    <n v="1"/>
    <s v="PLANES VOLUNTARIOS"/>
    <s v="VOLCB"/>
    <x v="2"/>
    <n v="30298.4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4431641.5088"/>
    <n v="180830.88"/>
    <s v="EMISOR"/>
    <x v="37"/>
    <n v="1"/>
    <s v="PLANES VOLUNTARIOS"/>
    <s v="VOLDA"/>
    <x v="5"/>
    <n v="180830.88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800246488"/>
    <n v="1385684.2098000001"/>
    <s v="EMISOR"/>
    <x v="37"/>
    <n v="1"/>
    <s v="PLANES VOLUNTARIOS"/>
    <s v="VOLCA"/>
    <x v="1"/>
    <n v="800246488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169135.969999999"/>
    <n v="48776.88"/>
    <s v="EMISOR"/>
    <x v="37"/>
    <n v="1"/>
    <s v="PLANES VOLUNTARIOS"/>
    <s v="VOLCB"/>
    <x v="2"/>
    <n v="48776.8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6592920.81529999"/>
    <n v="323099.03000000003"/>
    <s v="EMISOR"/>
    <x v="37"/>
    <n v="1"/>
    <s v="PLANES VOLUNTARIOS"/>
    <s v="VOLDA"/>
    <x v="5"/>
    <n v="323099.0300000000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7603446.1700001"/>
    <n v="7926448.7993999999"/>
    <s v="EMISOR"/>
    <x v="37"/>
    <n v="1"/>
    <s v="PLANES VOLUNTARIOS"/>
    <s v="VOLCA"/>
    <x v="1"/>
    <n v="7926448.7993999999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30994.9199999999"/>
    <n v="15984.13"/>
    <s v="EMISOR"/>
    <x v="37"/>
    <n v="1"/>
    <s v="PLANES VOLUNTARIOS"/>
    <s v="VOLCB"/>
    <x v="2"/>
    <n v="15984.13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3248487.00099999"/>
    <n v="611675.1"/>
    <s v="EMISOR"/>
    <x v="37"/>
    <n v="1"/>
    <s v="PLANES VOLUNTARIOS"/>
    <s v="VOLDA"/>
    <x v="5"/>
    <n v="611675.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545011315"/>
    <n v="6138441.4381999997"/>
    <s v="EMISOR"/>
    <x v="37"/>
    <n v="1"/>
    <s v="PLANES VOLUNTARIOS"/>
    <s v="VOLCA"/>
    <x v="1"/>
    <n v="3545011315"/>
  </r>
  <r>
    <x v="3"/>
    <s v="A02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64956835.39999998"/>
    <n v="805106.12009999994"/>
    <s v="GESTOR"/>
    <x v="37"/>
    <n v="1"/>
    <s v="PLANES VOLUNTARIOS"/>
    <s v="VOLCB"/>
    <x v="2"/>
    <n v="805106.1200999999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0993695.6961002"/>
    <n v="4018967.11"/>
    <s v="EMISOR"/>
    <x v="37"/>
    <n v="1"/>
    <s v="PLANES VOLUNTARIOS"/>
    <s v="VOLDA"/>
    <x v="5"/>
    <n v="4018967.1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22890400"/>
    <n v="6965923.3606000002"/>
    <s v="EMISOR"/>
    <x v="37"/>
    <n v="1"/>
    <s v="PLANES VOLUNTARIOS"/>
    <s v="VOLCA"/>
    <x v="1"/>
    <n v="4022890400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333672.71"/>
    <n v="2309.35"/>
    <s v="GESTOR"/>
    <x v="37"/>
    <n v="1"/>
    <s v="PLANES VOLUNTARIOS"/>
    <s v="VOLCB"/>
    <x v="2"/>
    <n v="2309.35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00963185.75"/>
    <n v="174825"/>
    <s v="GESTOR"/>
    <x v="37"/>
    <n v="1"/>
    <s v="PLANES VOLUNTARIOS"/>
    <s v="VOLDA"/>
    <x v="5"/>
    <n v="174825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3971592.5"/>
    <n v="4179965.0093"/>
    <s v="EMISOR"/>
    <x v="37"/>
    <n v="1"/>
    <s v="PLANES VOLUNTARIOS"/>
    <s v="VOLCA"/>
    <x v="1"/>
    <n v="4179965.0093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54615.74"/>
    <n v="1999.3"/>
    <s v="EMISOR"/>
    <x v="37"/>
    <n v="1"/>
    <s v="PLANES VOLUNTARIOS"/>
    <s v="VOLCB"/>
    <x v="2"/>
    <n v="1999.3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337824"/>
    <n v="182400"/>
    <s v="GESTOR"/>
    <x v="37"/>
    <n v="1"/>
    <s v="PLANES VOLUNTARIOS"/>
    <s v="VOLDA"/>
    <x v="5"/>
    <n v="182400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744362.789999999"/>
    <n v="53236.07"/>
    <s v="EMISOR"/>
    <x v="37"/>
    <n v="1"/>
    <s v="PLANES VOLUNTARIOS"/>
    <s v="VOLCA"/>
    <x v="1"/>
    <n v="53236.07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8501077.30000001"/>
    <n v="257140.27"/>
    <s v="EMISOR"/>
    <x v="37"/>
    <n v="1"/>
    <s v="PLANES VOLUNTARIOS"/>
    <s v="VOLCB"/>
    <x v="2"/>
    <n v="257140.27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95620970"/>
    <n v="20944435.542199999"/>
    <s v="EMISOR"/>
    <x v="37"/>
    <n v="1"/>
    <s v="PLANES VOLUNTARIOS"/>
    <s v="VOLCA"/>
    <x v="1"/>
    <n v="1209562097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46683112.1000004"/>
    <n v="9085008.2458999995"/>
    <s v="EMISOR"/>
    <x v="37"/>
    <n v="1"/>
    <s v="PLANES VOLUNTARIOS"/>
    <s v="VOLCB"/>
    <x v="2"/>
    <n v="5246683112.1000004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58475640"/>
    <n v="620726.2905"/>
    <s v="EMISOR"/>
    <x v="37"/>
    <n v="1"/>
    <s v="PLANES VOLUNTARIOS"/>
    <s v="VOLCA"/>
    <x v="1"/>
    <n v="358475640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99974098"/>
    <n v="1558369.7217000001"/>
    <s v="EMISOR"/>
    <x v="37"/>
    <n v="1"/>
    <s v="PLANES VOLUNTARIOS"/>
    <s v="VOLCB"/>
    <x v="2"/>
    <n v="899974098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5069676"/>
    <n v="2450294.6719999998"/>
    <s v="EMISOR"/>
    <x v="37"/>
    <n v="1"/>
    <s v="PLANES VOLUNTARIOS"/>
    <s v="VOLCA"/>
    <x v="1"/>
    <n v="14150696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8112276"/>
    <n v="533518.5122"/>
    <s v="EMISOR"/>
    <x v="37"/>
    <n v="1"/>
    <s v="PLANES VOLUNTARIOS"/>
    <s v="VOLCB"/>
    <x v="2"/>
    <n v="308112276"/>
  </r>
  <r>
    <x v="3"/>
    <s v="A02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59391899"/>
    <n v="8241228.5483999997"/>
    <s v="EMISOR"/>
    <x v="37"/>
    <n v="1"/>
    <s v="PLANES VOLUNTARIOS"/>
    <s v="VOLCA"/>
    <x v="1"/>
    <n v="4759391899"/>
  </r>
  <r>
    <x v="3"/>
    <s v="A02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28773249"/>
    <n v="569294.46939999994"/>
    <s v="EMISOR"/>
    <x v="37"/>
    <n v="1"/>
    <s v="PLANES VOLUNTARIOS"/>
    <s v="VOLCB"/>
    <x v="2"/>
    <n v="328773249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986710"/>
    <n v="935025.73120000004"/>
    <s v="EMISOR"/>
    <x v="37"/>
    <n v="1"/>
    <s v="PLANES VOLUNTARIOS"/>
    <s v="VOLCA"/>
    <x v="1"/>
    <n v="539986710"/>
  </r>
  <r>
    <x v="3"/>
    <s v="A02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030305.89999998"/>
    <n v="495281.99670000002"/>
    <s v="EMISOR"/>
    <x v="37"/>
    <n v="1"/>
    <s v="PLANES VOLUNTARIOS"/>
    <s v="VOLCB"/>
    <x v="2"/>
    <n v="286030305.89999998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821330"/>
    <n v="1738188.6547000001"/>
    <s v="EMISOR"/>
    <x v="37"/>
    <n v="1"/>
    <s v="PLANES VOLUNTARIOS"/>
    <s v="VOLCA"/>
    <x v="1"/>
    <n v="100382133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71706.5"/>
    <n v="12072.01"/>
    <s v="EMISOR"/>
    <x v="37"/>
    <n v="1"/>
    <s v="PLANES VOLUNTARIOS"/>
    <s v="VOLCB"/>
    <x v="2"/>
    <n v="12072.01"/>
  </r>
  <r>
    <x v="3"/>
    <s v="A02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7890020"/>
    <n v="3494121.3484999998"/>
    <s v="EMISOR"/>
    <x v="37"/>
    <n v="1"/>
    <s v="PLANES VOLUNTARIOS"/>
    <s v="VOLCA"/>
    <x v="1"/>
    <n v="2017890020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6429768.40000001"/>
    <n v="253553.65"/>
    <s v="EMISOR"/>
    <x v="37"/>
    <n v="1"/>
    <s v="PLANES VOLUNTARIOS"/>
    <s v="VOLCB"/>
    <x v="2"/>
    <n v="253553.65"/>
  </r>
  <r>
    <x v="3"/>
    <s v="A02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5210690"/>
    <n v="1740594.4313000001"/>
    <s v="EMISOR"/>
    <x v="37"/>
    <n v="1"/>
    <s v="PLANES VOLUNTARIOS"/>
    <s v="VOLCA"/>
    <x v="1"/>
    <n v="1005210690"/>
  </r>
  <r>
    <x v="3"/>
    <s v="A02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55981394"/>
    <n v="1309036.0236"/>
    <s v="EMISOR"/>
    <x v="37"/>
    <n v="1"/>
    <s v="PLANES VOLUNTARIOS"/>
    <s v="VOLCB"/>
    <x v="2"/>
    <n v="755981394"/>
  </r>
  <r>
    <x v="3"/>
    <s v="A02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997410"/>
    <n v="869244.53260000004"/>
    <s v="EMISOR"/>
    <x v="37"/>
    <n v="1"/>
    <s v="PLANES VOLUNTARIOS"/>
    <s v="VOLCA"/>
    <x v="1"/>
    <n v="501997410"/>
  </r>
  <r>
    <x v="3"/>
    <s v="A02"/>
    <n v="1"/>
    <x v="0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19067476.09999999"/>
    <n v="379331.05239999999"/>
    <s v="EMISOR"/>
    <x v="37"/>
    <n v="1"/>
    <s v="PLANES VOLUNTARIOS"/>
    <s v="VOLCB"/>
    <x v="2"/>
    <n v="219067476.0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7836360"/>
    <n v="896670.81090000004"/>
    <s v="EMISOR"/>
    <x v="37"/>
    <n v="1"/>
    <s v="PLANES VOLUNTARIOS"/>
    <s v="VOLCA"/>
    <x v="1"/>
    <n v="5178363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446241.2"/>
    <n v="210292.88010000001"/>
    <s v="EMISOR"/>
    <x v="37"/>
    <n v="1"/>
    <s v="PLANES VOLUNTARIOS"/>
    <s v="VOLCB"/>
    <x v="2"/>
    <n v="121446241.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9709980"/>
    <n v="363127.87660000002"/>
    <s v="EMISOR"/>
    <x v="37"/>
    <n v="1"/>
    <s v="PLANES VOLUNTARIOS"/>
    <s v="VOLCA"/>
    <x v="1"/>
    <n v="2097099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5698323.600000001"/>
    <n v="113761.361"/>
    <s v="EMISOR"/>
    <x v="37"/>
    <n v="1"/>
    <s v="PLANES VOLUNTARIOS"/>
    <s v="VOLCB"/>
    <x v="2"/>
    <n v="65698323.60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1755192"/>
    <n v="89617.828299999994"/>
    <s v="EMISOR"/>
    <x v="37"/>
    <n v="1"/>
    <s v="PLANES VOLUNTARIOS"/>
    <s v="VOLCA"/>
    <x v="1"/>
    <n v="517551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2943943.59999999"/>
    <n v="230201.9768"/>
    <s v="EMISOR"/>
    <x v="37"/>
    <n v="1"/>
    <s v="PLANES VOLUNTARIOS"/>
    <s v="VOLCB"/>
    <x v="2"/>
    <n v="132943943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170535"/>
    <n v="173452.46840000001"/>
    <s v="EMISOR"/>
    <x v="37"/>
    <n v="1"/>
    <s v="PLANES VOLUNTARIOS"/>
    <s v="VOLCA"/>
    <x v="1"/>
    <n v="1001705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40150630.799999997"/>
    <n v="69523.697899999999"/>
    <s v="EMISOR"/>
    <x v="37"/>
    <n v="1"/>
    <s v="PLANES VOLUNTARIOS"/>
    <s v="VOLCB"/>
    <x v="2"/>
    <n v="40150630.799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1548408"/>
    <n v="383626.96399999998"/>
    <s v="EMISOR"/>
    <x v="37"/>
    <n v="1"/>
    <s v="PLANES VOLUNTARIOS"/>
    <s v="VOLCA"/>
    <x v="1"/>
    <n v="2215484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03510384"/>
    <n v="179235.65650000001"/>
    <s v="EMISOR"/>
    <x v="37"/>
    <n v="1"/>
    <s v="PLANES VOLUNTARIOS"/>
    <s v="VOLCB"/>
    <x v="2"/>
    <n v="1035103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6581389.6999998"/>
    <n v="4028642.6030999999"/>
    <s v="EMISOR"/>
    <x v="37"/>
    <n v="1"/>
    <s v="PLANES VOLUNTARIOS"/>
    <s v="VOLCA"/>
    <x v="1"/>
    <n v="2326581389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9962257.59999999"/>
    <n v="294301.84340000001"/>
    <s v="EMISOR"/>
    <x v="37"/>
    <n v="1"/>
    <s v="PLANES VOLUNTARIOS"/>
    <s v="VOLCB"/>
    <x v="2"/>
    <n v="16996225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50477672.63999999"/>
    <n v="260562.8866"/>
    <s v="EMISOR"/>
    <x v="37"/>
    <n v="1"/>
    <s v="PLANES VOLUNTARIOS"/>
    <s v="VOLCA"/>
    <x v="1"/>
    <n v="150477672.63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4086204"/>
    <n v="214864.16510000001"/>
    <s v="EMISOR"/>
    <x v="37"/>
    <n v="1"/>
    <s v="PLANES VOLUNTARIOS"/>
    <s v="VOLCB"/>
    <x v="2"/>
    <n v="1240862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0471671.5"/>
    <n v="1195601.2389"/>
    <s v="EMISOR"/>
    <x v="37"/>
    <n v="1"/>
    <s v="PLANES VOLUNTARIOS"/>
    <s v="VOLCA"/>
    <x v="1"/>
    <n v="69047167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5481687.59999999"/>
    <n v="217280.54509999999"/>
    <s v="EMISOR"/>
    <x v="37"/>
    <n v="1"/>
    <s v="PLANES VOLUNTARIOS"/>
    <s v="VOLCB"/>
    <x v="2"/>
    <n v="125481687.5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6132660"/>
    <n v="183776.3156"/>
    <s v="EMISOR"/>
    <x v="37"/>
    <n v="1"/>
    <s v="PLANES VOLUNTARIOS"/>
    <s v="VOLCA"/>
    <x v="1"/>
    <n v="1061326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886850"/>
    <n v="51751.225100000003"/>
    <s v="EMISOR"/>
    <x v="37"/>
    <n v="1"/>
    <s v="PLANES VOLUNTARIOS"/>
    <s v="VOLCB"/>
    <x v="2"/>
    <n v="298868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4249578"/>
    <n v="1236774.3901"/>
    <s v="EMISOR"/>
    <x v="37"/>
    <n v="1"/>
    <s v="PLANES VOLUNTARIOS"/>
    <s v="VOLCA"/>
    <x v="1"/>
    <n v="71424957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02829186.73999999"/>
    <n v="178056.1146"/>
    <s v="EMISOR"/>
    <x v="37"/>
    <n v="1"/>
    <s v="PLANES VOLUNTARIOS"/>
    <s v="VOLCB"/>
    <x v="2"/>
    <n v="178056.11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5795786.600000001"/>
    <n v="61982.972800000003"/>
    <s v="EMISOR"/>
    <x v="37"/>
    <n v="1"/>
    <s v="PLANES VOLUNTARIOS"/>
    <s v="VOLCA"/>
    <x v="1"/>
    <n v="35795786.60000000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49346996.66"/>
    <n v="258605.04"/>
    <s v="EMISOR"/>
    <x v="37"/>
    <n v="1"/>
    <s v="PLANES VOLUNTARIOS"/>
    <s v="VOLCB"/>
    <x v="2"/>
    <n v="258605.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00103932"/>
    <n v="173337.14050000001"/>
    <s v="EMISOR"/>
    <x v="37"/>
    <n v="1"/>
    <s v="PLANES VOLUNTARIOS"/>
    <s v="VOLCA"/>
    <x v="1"/>
    <n v="10010393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53894676.979999997"/>
    <n v="93322.5"/>
    <s v="EMISOR"/>
    <x v="37"/>
    <n v="1"/>
    <s v="PLANES VOLUNTARIOS"/>
    <s v="VOLCB"/>
    <x v="2"/>
    <n v="9332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1446664"/>
    <n v="175662.17730000001"/>
    <s v="EMISOR"/>
    <x v="37"/>
    <n v="1"/>
    <s v="PLANES VOLUNTARIOS"/>
    <s v="VOLCA"/>
    <x v="1"/>
    <n v="10144666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85159439.799999997"/>
    <n v="147459.68"/>
    <s v="EMISOR"/>
    <x v="37"/>
    <n v="1"/>
    <s v="PLANES VOLUNTARIOS"/>
    <s v="VOLCB"/>
    <x v="2"/>
    <n v="147459.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330108"/>
    <n v="177191.92389999999"/>
    <s v="EMISOR"/>
    <x v="37"/>
    <n v="1"/>
    <s v="PLANES VOLUNTARIOS"/>
    <s v="VOLCA"/>
    <x v="1"/>
    <n v="10233010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5867450"/>
    <n v="495000"/>
    <s v="GESTOR"/>
    <x v="37"/>
    <n v="1"/>
    <s v="PLANES VOLUNTARIOS"/>
    <s v="VOLCB"/>
    <x v="2"/>
    <n v="495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35694023.19999999"/>
    <n v="927592.63600000006"/>
    <s v="EMISOR"/>
    <x v="37"/>
    <n v="1"/>
    <s v="PLANES VOLUNTARIOS"/>
    <s v="VOLCA"/>
    <x v="1"/>
    <n v="535694023.19999999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35137308.869999997"/>
    <n v="60842.7713"/>
    <s v="EMISOR"/>
    <x v="37"/>
    <n v="1"/>
    <s v="PLANES VOLUNTARIOS"/>
    <s v="VOLCB"/>
    <x v="2"/>
    <n v="35137308.869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59159.489999998"/>
    <n v="29539.158599999999"/>
    <s v="EMISOR"/>
    <x v="37"/>
    <n v="1"/>
    <s v="PLANES VOLUNTARIOS"/>
    <s v="VOLCA"/>
    <x v="1"/>
    <n v="17059159.48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1624635.599999994"/>
    <n v="124023.1954"/>
    <s v="EMISOR"/>
    <x v="37"/>
    <n v="1"/>
    <s v="PLANES VOLUNTARIOS"/>
    <s v="VOLCB"/>
    <x v="2"/>
    <n v="71624635.5999999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1921890"/>
    <n v="522799.41470000002"/>
    <s v="EMISOR"/>
    <x v="37"/>
    <n v="1"/>
    <s v="PLANES VOLUNTARIOS"/>
    <s v="VOLCA"/>
    <x v="1"/>
    <n v="301921890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653968"/>
    <n v="196800"/>
    <s v="GESTOR"/>
    <x v="37"/>
    <n v="1"/>
    <s v="PLANES VOLUNTARIOS"/>
    <s v="VOLCB"/>
    <x v="2"/>
    <n v="196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40376613.80000001"/>
    <n v="762543.70279999997"/>
    <s v="EMISOR"/>
    <x v="37"/>
    <n v="1"/>
    <s v="PLANES VOLUNTARIOS"/>
    <s v="VOLCA"/>
    <x v="1"/>
    <n v="440376613.80000001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62026637.57"/>
    <n v="107403.5732"/>
    <s v="EMISOR"/>
    <x v="37"/>
    <n v="1"/>
    <s v="PLANES VOLUNTARIOS"/>
    <s v="VOLCB"/>
    <x v="2"/>
    <n v="62026637.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598372"/>
    <n v="196703.73149999999"/>
    <s v="EMISOR"/>
    <x v="37"/>
    <n v="1"/>
    <s v="PLANES VOLUNTARIOS"/>
    <s v="VOLCA"/>
    <x v="1"/>
    <n v="1135983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7261526.67"/>
    <n v="1830724.1895000001"/>
    <s v="EMISOR"/>
    <x v="37"/>
    <n v="1"/>
    <s v="PLANES VOLUNTARIOS"/>
    <s v="VOLCB"/>
    <x v="2"/>
    <n v="1057261526.6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52157"/>
    <n v="173766.95989999999"/>
    <s v="EMISOR"/>
    <x v="37"/>
    <n v="1"/>
    <s v="PLANES VOLUNTARIOS"/>
    <s v="VOLCA"/>
    <x v="1"/>
    <n v="100352157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8571667.17000002"/>
    <n v="586261.13340000005"/>
    <s v="EMISOR"/>
    <x v="37"/>
    <n v="1"/>
    <s v="PLANES VOLUNTARIOS"/>
    <s v="VOLCB"/>
    <x v="2"/>
    <n v="338571667.17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51389840"/>
    <n v="262142.36979999999"/>
    <s v="EMISOR"/>
    <x v="37"/>
    <n v="1"/>
    <s v="PLANES VOLUNTARIOS"/>
    <s v="VOLCA"/>
    <x v="1"/>
    <n v="1513898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555936"/>
    <n v="104856.9479"/>
    <s v="EMISOR"/>
    <x v="37"/>
    <n v="1"/>
    <s v="PLANES VOLUNTARIOS"/>
    <s v="VOLCB"/>
    <x v="2"/>
    <n v="6055593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4990328.30000001"/>
    <n v="718585.52800000005"/>
    <s v="EMISOR"/>
    <x v="37"/>
    <n v="1"/>
    <s v="PLANES VOLUNTARIOS"/>
    <s v="VOLCA"/>
    <x v="1"/>
    <n v="414990328.3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1764654.80000001"/>
    <n v="886157.21770000004"/>
    <s v="EMISOR"/>
    <x v="37"/>
    <n v="1"/>
    <s v="PLANES VOLUNTARIOS"/>
    <s v="VOLCB"/>
    <x v="2"/>
    <n v="511764654.80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0265811.9300001"/>
    <n v="1939820.6298"/>
    <s v="EMISOR"/>
    <x v="37"/>
    <n v="1"/>
    <s v="PLANES VOLUNTARIOS"/>
    <s v="VOLCA"/>
    <x v="1"/>
    <n v="1120265811.93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5722036.62"/>
    <n v="390853.90139999997"/>
    <s v="EMISOR"/>
    <x v="37"/>
    <n v="1"/>
    <s v="PLANES VOLUNTARIOS"/>
    <s v="VOLCB"/>
    <x v="2"/>
    <n v="225722036.6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5235929.490000002"/>
    <n v="61013.54"/>
    <s v="EMISOR"/>
    <x v="37"/>
    <n v="1"/>
    <s v="PLANES VOLUNTARIOS"/>
    <s v="VOLCA"/>
    <x v="1"/>
    <n v="61013.5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363811.109999999"/>
    <n v="35261.4"/>
    <s v="EMISOR"/>
    <x v="37"/>
    <n v="1"/>
    <s v="PLANES VOLUNTARIOS"/>
    <s v="VOLCB"/>
    <x v="2"/>
    <n v="35261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297804.469999999"/>
    <n v="40341.82"/>
    <s v="EMISOR"/>
    <x v="37"/>
    <n v="1"/>
    <s v="PLANES VOLUNTARIOS"/>
    <s v="VOLCA"/>
    <x v="1"/>
    <n v="40341.8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676818.5"/>
    <n v="219350"/>
    <s v="EMISOR"/>
    <x v="37"/>
    <n v="1"/>
    <s v="PLANES VOLUNTARIOS"/>
    <s v="VOLCB"/>
    <x v="2"/>
    <n v="21935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7683186.5"/>
    <n v="896405.58"/>
    <s v="EMISOR"/>
    <x v="37"/>
    <n v="1"/>
    <s v="PLANES VOLUNTARIOS"/>
    <s v="VOLCA"/>
    <x v="1"/>
    <n v="896405.58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38808672"/>
    <n v="67200"/>
    <s v="EMISOR"/>
    <x v="37"/>
    <n v="1"/>
    <s v="PLANES VOLUNTARIOS"/>
    <s v="VOLCB"/>
    <x v="2"/>
    <n v="67200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5999182.28999996"/>
    <n v="1551486.87"/>
    <s v="EMISOR"/>
    <x v="37"/>
    <n v="1"/>
    <s v="PLANES VOLUNTARIOS"/>
    <s v="VOLCA"/>
    <x v="1"/>
    <n v="1551486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034109.62"/>
    <n v="749829.63"/>
    <s v="EMISOR"/>
    <x v="37"/>
    <n v="1"/>
    <s v="PLANES VOLUNTARIOS"/>
    <s v="VOLCB"/>
    <x v="2"/>
    <n v="749829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4190441.75"/>
    <n v="422833.27"/>
    <s v="EMISOR"/>
    <x v="37"/>
    <n v="1"/>
    <s v="PLANES VOLUNTARIOS"/>
    <s v="VOLCA"/>
    <x v="1"/>
    <n v="422833.2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8692377.350000001"/>
    <n v="49682.91"/>
    <s v="EMISOR"/>
    <x v="37"/>
    <n v="1"/>
    <s v="PLANES VOLUNTARIOS"/>
    <s v="VOLCB"/>
    <x v="2"/>
    <n v="49682.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60363545"/>
    <n v="450838.15860000002"/>
    <s v="EMISOR"/>
    <x v="37"/>
    <n v="1"/>
    <s v="PLANES VOLUNTARIOS"/>
    <s v="VOLCA"/>
    <x v="1"/>
    <n v="2603635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72636092.80000001"/>
    <n v="472088.95569999999"/>
    <s v="EMISOR"/>
    <x v="37"/>
    <n v="1"/>
    <s v="PLANES VOLUNTARIOS"/>
    <s v="VOLCB"/>
    <x v="2"/>
    <n v="27263609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5666354"/>
    <n v="650493.24509999994"/>
    <s v="EMISOR"/>
    <x v="37"/>
    <n v="1"/>
    <s v="PLANES VOLUNTARIOS"/>
    <s v="VOLCA"/>
    <x v="1"/>
    <n v="3756663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9777266.40000001"/>
    <n v="415191.54019999999"/>
    <s v="EMISOR"/>
    <x v="37"/>
    <n v="1"/>
    <s v="PLANES VOLUNTARIOS"/>
    <s v="VOLCB"/>
    <x v="2"/>
    <n v="239777266.4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0880593"/>
    <n v="520996.33429999999"/>
    <s v="EMISOR"/>
    <x v="37"/>
    <n v="1"/>
    <s v="PLANES VOLUNTARIOS"/>
    <s v="VOLCA"/>
    <x v="1"/>
    <n v="3008805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501248.099999994"/>
    <n v="172293.55009999999"/>
    <s v="EMISOR"/>
    <x v="37"/>
    <n v="1"/>
    <s v="PLANES VOLUNTARIOS"/>
    <s v="VOLCB"/>
    <x v="2"/>
    <n v="99501248.099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1665426"/>
    <n v="1024511.1357"/>
    <s v="EMISOR"/>
    <x v="37"/>
    <n v="1"/>
    <s v="PLANES VOLUNTARIOS"/>
    <s v="VOLCA"/>
    <x v="1"/>
    <n v="5916654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2985096"/>
    <n v="91747.495299999995"/>
    <s v="EMISOR"/>
    <x v="37"/>
    <n v="1"/>
    <s v="PLANES VOLUNTARIOS"/>
    <s v="VOLCB"/>
    <x v="2"/>
    <n v="529850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3128276.5"/>
    <n v="230521.1624"/>
    <s v="EMISOR"/>
    <x v="37"/>
    <n v="1"/>
    <s v="PLANES VOLUNTARIOS"/>
    <s v="VOLCA"/>
    <x v="1"/>
    <n v="13312827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408010.850000001"/>
    <n v="113258.6637"/>
    <s v="EMISOR"/>
    <x v="37"/>
    <n v="1"/>
    <s v="PLANES VOLUNTARIOS"/>
    <s v="VOLCB"/>
    <x v="2"/>
    <n v="65408010.850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5399763.6600001"/>
    <n v="3628335.0307999998"/>
    <s v="EMISOR"/>
    <x v="37"/>
    <n v="1"/>
    <s v="PLANES VOLUNTARIOS"/>
    <s v="VOLCA"/>
    <x v="1"/>
    <n v="2095399763.6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666622"/>
    <n v="92927.606400000004"/>
    <s v="EMISOR"/>
    <x v="37"/>
    <n v="1"/>
    <s v="PLANES VOLUNTARIOS"/>
    <s v="VOLCB"/>
    <x v="2"/>
    <n v="5366662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409921.25"/>
    <n v="324513.72489999997"/>
    <s v="EMISOR"/>
    <x v="37"/>
    <n v="1"/>
    <s v="PLANES VOLUNTARIOS"/>
    <s v="VOLCA"/>
    <x v="1"/>
    <n v="18740992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50611428"/>
    <n v="433951.66840000002"/>
    <s v="EMISOR"/>
    <x v="37"/>
    <n v="1"/>
    <s v="PLANES VOLUNTARIOS"/>
    <s v="VOLCB"/>
    <x v="2"/>
    <n v="2506114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26164711.30000001"/>
    <n v="737934.77390000003"/>
    <s v="EMISOR"/>
    <x v="37"/>
    <n v="1"/>
    <s v="PLANES VOLUNTARIOS"/>
    <s v="VOLCA"/>
    <x v="1"/>
    <n v="426164711.3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341813"/>
    <n v="442142.66940000001"/>
    <s v="EMISOR"/>
    <x v="37"/>
    <n v="1"/>
    <s v="PLANES VOLUNTARIOS"/>
    <s v="VOLCB"/>
    <x v="2"/>
    <n v="2553418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3693655"/>
    <n v="300763.0257"/>
    <s v="EMISOR"/>
    <x v="37"/>
    <n v="1"/>
    <s v="PLANES VOLUNTARIOS"/>
    <s v="VOLCA"/>
    <x v="1"/>
    <n v="1736936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6218127"/>
    <n v="270502.89520000003"/>
    <s v="EMISOR"/>
    <x v="37"/>
    <n v="1"/>
    <s v="PLANES VOLUNTARIOS"/>
    <s v="VOLCB"/>
    <x v="2"/>
    <n v="156218127"/>
  </r>
  <r>
    <x v="2"/>
    <s v="A09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1179941"/>
    <n v="175200.3273"/>
    <s v="EMISOR"/>
    <x v="37"/>
    <n v="1"/>
    <s v="PLANES VOLUNTARIOS"/>
    <s v="VOLCA"/>
    <x v="1"/>
    <n v="101179941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49591107.88"/>
    <n v="259027.73610000001"/>
    <s v="EMISOR"/>
    <x v="37"/>
    <n v="1"/>
    <s v="PLANES VOLUNTARIOS"/>
    <s v="VOLCB"/>
    <x v="2"/>
    <n v="259027.73610000001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084321"/>
    <n v="521349.10389999999"/>
    <s v="EMISOR"/>
    <x v="37"/>
    <n v="1"/>
    <s v="PLANES VOLUNTARIOS"/>
    <s v="VOLCA"/>
    <x v="1"/>
    <n v="301084321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51923924.100000001"/>
    <n v="89910"/>
    <s v="GESTOR"/>
    <x v="37"/>
    <n v="1"/>
    <s v="PLANES VOLUNTARIOS"/>
    <s v="VOLCB"/>
    <x v="2"/>
    <n v="8991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0462652.8"/>
    <n v="208589.7262"/>
    <s v="EMISOR"/>
    <x v="37"/>
    <n v="1"/>
    <s v="PLANES VOLUNTARIOS"/>
    <s v="VOLCA"/>
    <x v="1"/>
    <n v="120462652.8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4356416.399999999"/>
    <n v="59490.6"/>
    <s v="GESTOR"/>
    <x v="37"/>
    <n v="1"/>
    <s v="PLANES VOLUNTARIOS"/>
    <s v="VOLCB"/>
    <x v="2"/>
    <n v="59490.6"/>
  </r>
  <r>
    <x v="0"/>
    <s v="A07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426754.200000003"/>
    <n v="104633.2604"/>
    <s v="EMISOR"/>
    <x v="37"/>
    <n v="1"/>
    <s v="PLANES VOLUNTARIOS"/>
    <s v="VOLCA"/>
    <x v="1"/>
    <n v="60426754.200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7142970"/>
    <n v="47000"/>
    <s v="GESTOR"/>
    <x v="37"/>
    <n v="1"/>
    <s v="PLANES VOLUNTARIOS"/>
    <s v="VOLCB"/>
    <x v="2"/>
    <n v="47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703413"/>
    <n v="174375.18479999999"/>
    <s v="EMISOR"/>
    <x v="37"/>
    <n v="1"/>
    <s v="PLANES VOLUNTARIOS"/>
    <s v="VOLCA"/>
    <x v="1"/>
    <n v="10070341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7720480"/>
    <n v="48000"/>
    <s v="GESTOR"/>
    <x v="37"/>
    <n v="1"/>
    <s v="PLANES VOLUNTARIOS"/>
    <s v="VOLCB"/>
    <x v="2"/>
    <n v="48000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636650"/>
    <n v="174259.57990000001"/>
    <s v="EMISOR"/>
    <x v="37"/>
    <n v="1"/>
    <s v="PLANES VOLUNTARIOS"/>
    <s v="VOLCA"/>
    <x v="1"/>
    <n v="100636650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0"/>
    <s v="G"/>
    <s v="MINISTERIO DE HACIENDA"/>
    <n v="120417596.40000001"/>
    <n v="208511.7078"/>
    <s v="EMISOR"/>
    <x v="37"/>
    <n v="1"/>
    <s v="PLANES VOLUNTARIOS"/>
    <s v="VOLCB"/>
    <x v="2"/>
    <n v="120417596.40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169137.48"/>
    <n v="48776.882599999997"/>
    <s v="EMISOR"/>
    <x v="37"/>
    <n v="1"/>
    <s v="PLANES VOLUNTARIOS"/>
    <s v="VOLCA"/>
    <x v="1"/>
    <n v="48776.882599999997"/>
  </r>
  <r>
    <x v="2"/>
    <s v="A09"/>
    <n v="1"/>
    <x v="0"/>
    <s v="DD"/>
    <s v="NO DISPONIBLE"/>
    <n v="-1"/>
    <s v="NO DISPONIBLE"/>
    <s v="-1"/>
    <s v="NO DISPONIBLE"/>
    <n v="6"/>
    <s v="MAS DE 5400 DIAS"/>
    <n v="1"/>
    <x v="0"/>
    <s v="G"/>
    <s v="MINISTERIO DE HACIENDA"/>
    <n v="614753360.11000001"/>
    <n v="1064489.5501999999"/>
    <s v="EMISOR"/>
    <x v="37"/>
    <n v="1"/>
    <s v="PLANES VOLUNTARIOS"/>
    <s v="VOLCB"/>
    <x v="2"/>
    <n v="614753360.11000001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842535.540000007"/>
    <n v="141716.22229999999"/>
    <s v="EMISOR"/>
    <x v="37"/>
    <n v="1"/>
    <s v="PLANES VOLUNTARIOS"/>
    <s v="VOLCA"/>
    <x v="1"/>
    <n v="141716.22229999999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7233320"/>
    <n v="878310.88639999996"/>
    <s v="EMISOR"/>
    <x v="37"/>
    <n v="1"/>
    <s v="PLANES VOLUNTARIOS"/>
    <s v="VOLCB"/>
    <x v="2"/>
    <n v="507233320"/>
  </r>
  <r>
    <x v="0"/>
    <s v="A07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2747702"/>
    <n v="351072.19270000001"/>
    <s v="EMISOR"/>
    <x v="37"/>
    <n v="1"/>
    <s v="PLANES VOLUNTARIOS"/>
    <s v="VOLCA"/>
    <x v="1"/>
    <n v="202747702"/>
  </r>
  <r>
    <x v="2"/>
    <s v="A09"/>
    <n v="1"/>
    <x v="0"/>
    <s v="DD"/>
    <s v="NO DISPONIBLE"/>
    <n v="-1"/>
    <s v="NO DISPONIBLE"/>
    <s v="-1"/>
    <s v="NO DISPONIBLE"/>
    <n v="3"/>
    <s v="ENTRE 360 Y 1800 DÍAS"/>
    <n v="1"/>
    <x v="0"/>
    <s v="BCCR"/>
    <s v="BANCO CENTRAL DE COSTA RICA"/>
    <n v="56572419.600000001"/>
    <n v="97959.203500000003"/>
    <s v="EMISOR"/>
    <x v="37"/>
    <n v="1"/>
    <s v="PLANES VOLUNTARIOS"/>
    <s v="VOLCB"/>
    <x v="2"/>
    <n v="56572419.600000001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559130.68"/>
    <n v="70231.044800000003"/>
    <s v="EMISOR"/>
    <x v="37"/>
    <n v="1"/>
    <s v="PLANES VOLUNTARIOS"/>
    <s v="VOLCA"/>
    <x v="1"/>
    <n v="70231.044800000003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3641996554.9499998"/>
    <n v="6306378.3397000004"/>
    <s v="EMISOR"/>
    <x v="37"/>
    <n v="1"/>
    <s v="PLANES VOLUNTARIOS"/>
    <s v="VOLCB"/>
    <x v="2"/>
    <n v="3641996554.9499998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4640532"/>
    <n v="1081609.8977000001"/>
    <s v="EMISOR"/>
    <x v="37"/>
    <n v="1"/>
    <s v="PLANES VOLUNTARIOS"/>
    <s v="VOLCA"/>
    <x v="1"/>
    <n v="62464053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211023.899999999"/>
    <n v="52312.555500000002"/>
    <s v="EMISOR"/>
    <x v="37"/>
    <n v="1"/>
    <s v="PLANES VOLUNTARIOS"/>
    <s v="VOLCB"/>
    <x v="2"/>
    <n v="30211023.899999999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824013.579999998"/>
    <n v="126100.0045"/>
    <s v="EMISOR"/>
    <x v="37"/>
    <n v="1"/>
    <s v="PLANES VOLUNTARIOS"/>
    <s v="VOLCA"/>
    <x v="1"/>
    <n v="72824013.579999998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380605"/>
    <n v="173816.21960000001"/>
    <s v="EMISOR"/>
    <x v="37"/>
    <n v="1"/>
    <s v="PLANES VOLUNTARIOS"/>
    <s v="VOLCB"/>
    <x v="2"/>
    <n v="10038060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6836491.40999997"/>
    <n v="1050780.9240000001"/>
    <s v="EMISOR"/>
    <x v="37"/>
    <n v="1"/>
    <s v="PLANES VOLUNTARIOS"/>
    <s v="VOLCA"/>
    <x v="1"/>
    <n v="606836491.40999997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7372382.5"/>
    <n v="289817.28889999999"/>
    <s v="EMISOR"/>
    <x v="37"/>
    <n v="1"/>
    <s v="PLANES VOLUNTARIOS"/>
    <s v="VOLCB"/>
    <x v="2"/>
    <n v="167372382.5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2947976"/>
    <n v="715049.04850000003"/>
    <s v="EMISOR"/>
    <x v="37"/>
    <n v="1"/>
    <s v="PLANES VOLUNTARIOS"/>
    <s v="VOLCA"/>
    <x v="1"/>
    <n v="412947976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6186311.28999996"/>
    <n v="963076.50309999997"/>
    <s v="EMISOR"/>
    <x v="37"/>
    <n v="1"/>
    <s v="PLANES VOLUNTARIOS"/>
    <s v="VOLCB"/>
    <x v="2"/>
    <n v="556186311.28999996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47731582"/>
    <n v="775279.35789999994"/>
    <s v="EMISOR"/>
    <x v="37"/>
    <n v="1"/>
    <s v="PLANES VOLUNTARIOS"/>
    <s v="VOLCA"/>
    <x v="1"/>
    <n v="447731582"/>
  </r>
  <r>
    <x v="0"/>
    <s v="A07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907934.3"/>
    <n v="226676.48060000001"/>
    <s v="EMISOR"/>
    <x v="37"/>
    <n v="1"/>
    <s v="PLANES VOLUNTARIOS"/>
    <s v="VOLCB"/>
    <x v="2"/>
    <n v="130907934.3"/>
  </r>
  <r>
    <x v="0"/>
    <s v="A07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840000"/>
    <n v="655988.6409"/>
    <s v="EMISOR"/>
    <x v="37"/>
    <n v="1"/>
    <s v="PLANES VOLUNTARIOS"/>
    <s v="VOLCA"/>
    <x v="1"/>
    <n v="378840000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075373.399999999"/>
    <n v="45151.3799"/>
    <s v="EMISOR"/>
    <x v="37"/>
    <n v="1"/>
    <s v="PLANES VOLUNTARIOS"/>
    <s v="VOLCB"/>
    <x v="2"/>
    <n v="45151.3799"/>
  </r>
  <r>
    <x v="0"/>
    <s v="A07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3383919.09000003"/>
    <n v="1131381.1347000001"/>
    <s v="EMISOR"/>
    <x v="37"/>
    <n v="1"/>
    <s v="PLANES VOLUNTARIOS"/>
    <s v="VOLCA"/>
    <x v="1"/>
    <n v="653383919.0900000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398311"/>
    <n v="56100"/>
    <s v="GESTOR"/>
    <x v="37"/>
    <n v="1"/>
    <s v="PLANES VOLUNTARIOS"/>
    <s v="VOLCB"/>
    <x v="2"/>
    <n v="56100"/>
  </r>
  <r>
    <x v="0"/>
    <s v="A07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1164780"/>
    <n v="729277.03419999999"/>
    <s v="EMISOR"/>
    <x v="37"/>
    <n v="1"/>
    <s v="PLANES VOLUNTARIOS"/>
    <s v="VOLCA"/>
    <x v="1"/>
    <n v="421164780"/>
  </r>
  <r>
    <x v="0"/>
    <s v="A07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8500745.939999998"/>
    <n v="170561.10879999999"/>
    <s v="EMISOR"/>
    <x v="37"/>
    <n v="1"/>
    <s v="PLANES VOLUNTARIOS"/>
    <s v="VOLCB"/>
    <x v="2"/>
    <n v="170561.10879999999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08158367.7800002"/>
    <n v="6940413.7899000002"/>
    <s v="EMISOR"/>
    <x v="37"/>
    <n v="1"/>
    <s v="PLANES VOLUNTARIOS"/>
    <s v="VOLCA"/>
    <x v="1"/>
    <n v="4008158367.7800002"/>
  </r>
  <r>
    <x v="0"/>
    <s v="A07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369091.56"/>
    <n v="272495.87290000002"/>
    <s v="EMISOR"/>
    <x v="37"/>
    <n v="1"/>
    <s v="PLANES VOLUNTARIOS"/>
    <s v="VOLCB"/>
    <x v="2"/>
    <n v="272495.87290000002"/>
  </r>
  <r>
    <x v="0"/>
    <s v="A07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7531456.91999999"/>
    <n v="411302.76"/>
    <s v="EMISOR"/>
    <x v="37"/>
    <n v="1"/>
    <s v="PLANES VOLUNTARIOS"/>
    <s v="VOLCA"/>
    <x v="1"/>
    <n v="411302.76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5279076.05000001"/>
    <n v="234245.42610000001"/>
    <s v="EMISOR"/>
    <x v="37"/>
    <n v="1"/>
    <s v="PLANES VOLUNTARIOS"/>
    <s v="VOLCB"/>
    <x v="2"/>
    <n v="135279076.0500000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4368204.34"/>
    <n v="336562.49129999999"/>
    <s v="EMISOR"/>
    <x v="37"/>
    <n v="1"/>
    <s v="PLANES VOLUNTARIOS"/>
    <s v="VOLCA"/>
    <x v="1"/>
    <n v="194368204.34"/>
  </r>
  <r>
    <x v="2"/>
    <s v="A09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0193922.39999998"/>
    <n v="1662644.6683"/>
    <s v="EMISOR"/>
    <x v="37"/>
    <n v="1"/>
    <s v="PLANES VOLUNTARIOS"/>
    <s v="VOLCB"/>
    <x v="2"/>
    <n v="960193922.39999998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0137646.3"/>
    <n v="2303228.7689"/>
    <s v="EMISOR"/>
    <x v="37"/>
    <n v="1"/>
    <s v="PLANES VOLUNTARIOS"/>
    <s v="VOLCA"/>
    <x v="1"/>
    <n v="1330137646.3"/>
  </r>
  <r>
    <x v="2"/>
    <s v="A09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3204340"/>
    <n v="438441.48149999999"/>
    <s v="EMISOR"/>
    <x v="37"/>
    <n v="1"/>
    <s v="PLANES VOLUNTARIOS"/>
    <s v="VOLCB"/>
    <x v="2"/>
    <n v="25320434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3669156"/>
    <n v="525824.93119999999"/>
    <s v="EMISOR"/>
    <x v="37"/>
    <n v="1"/>
    <s v="PLANES VOLUNTARIOS"/>
    <s v="VOLCA"/>
    <x v="1"/>
    <n v="303669156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39017767.5"/>
    <n v="67562.063899999994"/>
    <s v="EMISOR"/>
    <x v="37"/>
    <n v="1"/>
    <s v="PLANES VOLUNTARIOS"/>
    <s v="VOLCB"/>
    <x v="2"/>
    <n v="3901776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5347164.98"/>
    <n v="217047.60949999999"/>
    <s v="EMISOR"/>
    <x v="37"/>
    <n v="1"/>
    <s v="PLANES VOLUNTARIOS"/>
    <s v="VOLCA"/>
    <x v="1"/>
    <n v="125347164.9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2563491.7200003"/>
    <n v="8385246.1286000004"/>
    <s v="EMISOR"/>
    <x v="37"/>
    <n v="1"/>
    <s v="PLANES VOLUNTARIOS"/>
    <s v="VOLCB"/>
    <x v="2"/>
    <n v="4842563491.72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1554"/>
    <n v="173211.81280000001"/>
    <s v="EMISOR"/>
    <x v="37"/>
    <n v="1"/>
    <s v="PLANES VOLUNTARIOS"/>
    <s v="VOLCA"/>
    <x v="1"/>
    <n v="100031554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261183.09999999"/>
    <n v="201314.58"/>
    <s v="EMISOR"/>
    <x v="37"/>
    <n v="1"/>
    <s v="PLANES VOLUNTARIOS"/>
    <s v="VOLCB"/>
    <x v="2"/>
    <n v="201314.58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571439.25"/>
    <n v="248604.24799999999"/>
    <s v="EMISOR"/>
    <x v="37"/>
    <n v="1"/>
    <s v="PLANES VOLUNTARIOS"/>
    <s v="VOLCA"/>
    <x v="1"/>
    <n v="143571439.25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44510150.58000001"/>
    <n v="250229.69399999999"/>
    <s v="EMISOR"/>
    <x v="37"/>
    <n v="1"/>
    <s v="PLANES VOLUNTARIOS"/>
    <s v="VOLCB"/>
    <x v="2"/>
    <n v="250229.69399999999"/>
  </r>
  <r>
    <x v="2"/>
    <s v="A09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59624"/>
    <n v="173433.57519999999"/>
    <s v="EMISOR"/>
    <x v="37"/>
    <n v="1"/>
    <s v="PLANES VOLUNTARIOS"/>
    <s v="VOLCA"/>
    <x v="1"/>
    <n v="10015962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59018725.229999997"/>
    <n v="102195.1572"/>
    <s v="EMISOR"/>
    <x v="37"/>
    <n v="1"/>
    <s v="PLANES VOLUNTARIOS"/>
    <s v="VOLCB"/>
    <x v="2"/>
    <n v="102195.157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1475831"/>
    <n v="435448.44420000003"/>
    <s v="EMISOR"/>
    <x v="37"/>
    <n v="1"/>
    <s v="PLANES VOLUNTARIOS"/>
    <s v="VOLCA"/>
    <x v="1"/>
    <n v="251475831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411584.46000001"/>
    <n v="398974.19"/>
    <s v="EMISOR"/>
    <x v="37"/>
    <n v="1"/>
    <s v="PLANES VOLUNTARIOS"/>
    <s v="VOLCB"/>
    <x v="2"/>
    <n v="398974.19"/>
  </r>
  <r>
    <x v="2"/>
    <s v="A09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35535"/>
    <n v="135124.12770000001"/>
    <s v="EMISOR"/>
    <x v="37"/>
    <n v="1"/>
    <s v="PLANES VOLUNTARIOS"/>
    <s v="VOLCA"/>
    <x v="1"/>
    <n v="78035535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14424889.39999998"/>
    <n v="717606.43"/>
    <s v="GESTOR"/>
    <x v="37"/>
    <n v="1"/>
    <s v="PLANES VOLUNTARIOS"/>
    <s v="VOLCB"/>
    <x v="2"/>
    <n v="717606.43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235624080"/>
    <n v="408000"/>
    <s v="GESTOR"/>
    <x v="37"/>
    <n v="1"/>
    <s v="PLANES VOLUNTARIOS"/>
    <s v="VOLCA"/>
    <x v="1"/>
    <n v="4080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6229144"/>
    <n v="703414.90879999998"/>
    <s v="EMISOR"/>
    <x v="37"/>
    <n v="1"/>
    <s v="PLANES VOLUNTARIOS"/>
    <s v="VOLCB"/>
    <x v="2"/>
    <n v="406229144"/>
  </r>
  <r>
    <x v="0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93272384.15000001"/>
    <n v="334665"/>
    <s v="GESTOR"/>
    <x v="37"/>
    <n v="1"/>
    <s v="PLANES VOLUNTARIOS"/>
    <s v="VOLCA"/>
    <x v="1"/>
    <n v="334665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2230520"/>
    <n v="1752749.7705999999"/>
    <s v="EMISOR"/>
    <x v="37"/>
    <n v="1"/>
    <s v="PLANES VOLUNTARIOS"/>
    <s v="VOLCB"/>
    <x v="2"/>
    <n v="1012230520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553252"/>
    <n v="25200"/>
    <s v="GESTOR"/>
    <x v="37"/>
    <n v="1"/>
    <s v="PLANES VOLUNTARIOS"/>
    <s v="VOLCA"/>
    <x v="1"/>
    <n v="25200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728566"/>
    <n v="176150.31080000001"/>
    <s v="EMISOR"/>
    <x v="37"/>
    <n v="1"/>
    <s v="PLANES VOLUNTARIOS"/>
    <s v="VOLCB"/>
    <x v="2"/>
    <n v="101728566"/>
  </r>
  <r>
    <x v="0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7857425"/>
    <n v="117500"/>
    <s v="GESTOR"/>
    <x v="37"/>
    <n v="1"/>
    <s v="PLANES VOLUNTARIOS"/>
    <s v="VOLCA"/>
    <x v="1"/>
    <n v="117500"/>
  </r>
  <r>
    <x v="2"/>
    <s v="A09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9926206"/>
    <n v="605922.3321"/>
    <s v="EMISOR"/>
    <x v="37"/>
    <n v="1"/>
    <s v="PLANES VOLUNTARIOS"/>
    <s v="VOLCB"/>
    <x v="2"/>
    <n v="349926206"/>
  </r>
  <r>
    <x v="0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7485133.120000001"/>
    <n v="47592.480000000003"/>
    <s v="GESTOR"/>
    <x v="37"/>
    <n v="1"/>
    <s v="PLANES VOLUNTARIOS"/>
    <s v="VOLCA"/>
    <x v="1"/>
    <n v="47592.480000000003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73622619.39999998"/>
    <n v="993268.72160000005"/>
    <s v="EMISOR"/>
    <x v="37"/>
    <n v="1"/>
    <s v="PLANES VOLUNTARIOS"/>
    <s v="VOLCB"/>
    <x v="2"/>
    <n v="573622619.39999998"/>
  </r>
  <r>
    <x v="2"/>
    <s v="A09"/>
    <n v="1"/>
    <x v="0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12023637.5"/>
    <n v="193976.96580000001"/>
    <s v="EMISOR"/>
    <x v="37"/>
    <n v="1"/>
    <s v="PLANES VOLUNTARIOS"/>
    <s v="VOLCA"/>
    <x v="1"/>
    <n v="112023637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5023665.5"/>
    <n v="129908.8596"/>
    <s v="EMISOR"/>
    <x v="37"/>
    <n v="1"/>
    <s v="PLANES VOLUNTARIOS"/>
    <s v="VOLCB"/>
    <x v="2"/>
    <n v="75023665.5"/>
  </r>
  <r>
    <x v="2"/>
    <s v="A09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003416.5"/>
    <n v="88316.074999999997"/>
    <s v="EMISOR"/>
    <x v="37"/>
    <n v="1"/>
    <s v="PLANES VOLUNTARIOS"/>
    <s v="VOLCA"/>
    <x v="1"/>
    <n v="51003416.5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52368707"/>
    <n v="1649094.7464000001"/>
    <s v="EMISOR"/>
    <x v="37"/>
    <n v="1"/>
    <s v="PLANES VOLUNTARIOS"/>
    <s v="VOLCB"/>
    <x v="2"/>
    <n v="952368707"/>
  </r>
  <r>
    <x v="2"/>
    <s v="A09"/>
    <n v="1"/>
    <x v="0"/>
    <s v="DD"/>
    <s v="NO DISPONIBLE"/>
    <n v="-1"/>
    <s v="NO DISPONIBLE"/>
    <s v="-1"/>
    <s v="NO DISPONIBLE"/>
    <n v="2"/>
    <s v="ENTRE 180 Y 360 DÍAS"/>
    <n v="1"/>
    <x v="0"/>
    <s v="G"/>
    <s v="MINISTERIO DE HACIENDA"/>
    <n v="560945303.23000002"/>
    <n v="971317.03910000005"/>
    <s v="EMISOR"/>
    <x v="37"/>
    <n v="1"/>
    <s v="PLANES VOLUNTARIOS"/>
    <s v="VOLCA"/>
    <x v="1"/>
    <n v="560945303.23000002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1645114.80000001"/>
    <n v="903265.94310000003"/>
    <s v="EMISOR"/>
    <x v="37"/>
    <n v="1"/>
    <s v="PLANES VOLUNTARIOS"/>
    <s v="VOLCB"/>
    <x v="2"/>
    <n v="521645114.80000001"/>
  </r>
  <r>
    <x v="2"/>
    <s v="A09"/>
    <n v="1"/>
    <x v="0"/>
    <s v="DD"/>
    <s v="NO DISPONIBLE"/>
    <n v="-1"/>
    <s v="NO DISPONIBLE"/>
    <s v="-1"/>
    <s v="NO DISPONIBLE"/>
    <n v="4"/>
    <s v="ENTRE 1800 Y 3600 DÍAS"/>
    <n v="1"/>
    <x v="0"/>
    <s v="G"/>
    <s v="MINISTERIO DE HACIENDA"/>
    <n v="1222321966.21"/>
    <n v="2116538.1833000001"/>
    <s v="EMISOR"/>
    <x v="37"/>
    <n v="1"/>
    <s v="PLANES VOLUNTARIOS"/>
    <s v="VOLCA"/>
    <x v="1"/>
    <n v="1222321966.21"/>
  </r>
  <r>
    <x v="2"/>
    <s v="A09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92096531.6800003"/>
    <n v="8990487.6655000001"/>
    <s v="EMISOR"/>
    <x v="37"/>
    <n v="1"/>
    <s v="PLANES VOLUNTARIOS"/>
    <s v="VOLCB"/>
    <x v="2"/>
    <n v="5192096531.680000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5624658.698700003"/>
    <n v="79002.37"/>
    <s v="EMISOR"/>
    <x v="37"/>
    <n v="1"/>
    <s v="PLANES VOLUNTARIOS"/>
    <s v="VOLDB"/>
    <x v="4"/>
    <n v="79002.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9278802.8587999"/>
    <n v="2163215.88"/>
    <s v="EMISOR"/>
    <x v="37"/>
    <n v="1"/>
    <s v="PLANES VOLUNTARIOS"/>
    <s v="VOLDB"/>
    <x v="4"/>
    <n v="2163215.8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87017301.017000005"/>
    <n v="150676.70000000001"/>
    <s v="EMISOR"/>
    <x v="37"/>
    <n v="1"/>
    <s v="PLANES VOLUNTARIOS"/>
    <s v="VOLDB"/>
    <x v="4"/>
    <n v="150676.70000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9468282.00300002"/>
    <n v="1592125.3"/>
    <s v="EMISOR"/>
    <x v="37"/>
    <n v="1"/>
    <s v="PLANES VOLUNTARIOS"/>
    <s v="VOLDB"/>
    <x v="4"/>
    <n v="1592125.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4505340.5817"/>
    <n v="354115.67"/>
    <s v="EMISOR"/>
    <x v="37"/>
    <n v="1"/>
    <s v="PLANES VOLUNTARIOS"/>
    <s v="VOLDB"/>
    <x v="4"/>
    <n v="354115.6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3176341.32260001"/>
    <n v="299867.26"/>
    <s v="EMISOR"/>
    <x v="37"/>
    <n v="1"/>
    <s v="PLANES VOLUNTARIOS"/>
    <s v="VOLDB"/>
    <x v="4"/>
    <n v="299867.2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3233412.42539999"/>
    <n v="455807.54"/>
    <s v="EMISOR"/>
    <x v="37"/>
    <n v="1"/>
    <s v="PLANES VOLUNTARIOS"/>
    <s v="VOLDB"/>
    <x v="4"/>
    <n v="455807.5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92142471.80000001"/>
    <n v="852180"/>
    <s v="EMISOR"/>
    <x v="37"/>
    <n v="1"/>
    <s v="PLANES VOLUNTARIOS"/>
    <s v="VOLDB"/>
    <x v="4"/>
    <n v="8521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5525446.906"/>
    <n v="200040.6"/>
    <s v="EMISOR"/>
    <x v="37"/>
    <n v="1"/>
    <s v="PLANES VOLUNTARIOS"/>
    <s v="VOLDB"/>
    <x v="4"/>
    <n v="200040.6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4232595.99199998"/>
    <n v="855799.2"/>
    <s v="EMISOR"/>
    <x v="37"/>
    <n v="1"/>
    <s v="PLANES VOLUNTARIOS"/>
    <s v="VOLDB"/>
    <x v="4"/>
    <n v="855799.2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VISTA"/>
    <s v="VISTA SOCIEDAD DE FONDOS DE INVERSIÓN S.A."/>
    <n v="13860240"/>
    <n v="24000"/>
    <s v="EMISOR"/>
    <x v="37"/>
    <n v="1"/>
    <s v="PLANES VOLUNTARIOS"/>
    <s v="VOLDB"/>
    <x v="4"/>
    <n v="24000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5412301.52270001"/>
    <n v="684684.77"/>
    <s v="EMISOR"/>
    <x v="37"/>
    <n v="1"/>
    <s v="PLANES VOLUNTARIOS"/>
    <s v="VOLDB"/>
    <x v="4"/>
    <n v="684684.77"/>
  </r>
  <r>
    <x v="2"/>
    <s v="A09"/>
    <n v="2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8513276.01090002"/>
    <n v="551528.59"/>
    <s v="EMISOR"/>
    <x v="37"/>
    <n v="1"/>
    <s v="PLANES VOLUNTARIOS"/>
    <s v="VOLDB"/>
    <x v="4"/>
    <n v="551528.5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1302673.59999999"/>
    <n v="227360"/>
    <s v="EMISOR"/>
    <x v="37"/>
    <n v="1"/>
    <s v="PLANES VOLUNTARIOS"/>
    <s v="VOLDB"/>
    <x v="4"/>
    <n v="227360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71919099.0308"/>
    <n v="124533.08"/>
    <s v="EMISOR"/>
    <x v="37"/>
    <n v="1"/>
    <s v="PLANES VOLUNTARIOS"/>
    <s v="VOLDB"/>
    <x v="4"/>
    <n v="124533.0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7537641.791199997"/>
    <n v="64999.12"/>
    <s v="EMISOR"/>
    <x v="37"/>
    <n v="1"/>
    <s v="PLANES VOLUNTARIOS"/>
    <s v="VOLDB"/>
    <x v="4"/>
    <n v="64999.12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247244262.6618"/>
    <n v="428121.18"/>
    <s v="EMISOR"/>
    <x v="37"/>
    <n v="1"/>
    <s v="PLANES VOLUNTARIOS"/>
    <s v="VOLDB"/>
    <x v="4"/>
    <n v="428121.18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02787349.5302"/>
    <n v="524298.02"/>
    <s v="EMISOR"/>
    <x v="37"/>
    <n v="1"/>
    <s v="PLANES VOLUNTARIOS"/>
    <s v="VOLDB"/>
    <x v="4"/>
    <n v="524298.02"/>
  </r>
  <r>
    <x v="3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544586.15489999996"/>
    <n v="942.99"/>
    <s v="GESTOR"/>
    <x v="37"/>
    <n v="1"/>
    <s v="PLANES VOLUNTARIOS"/>
    <s v="VOLDB"/>
    <x v="4"/>
    <n v="942.9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8279405.6062"/>
    <n v="3616005.62"/>
    <s v="EMISOR"/>
    <x v="37"/>
    <n v="1"/>
    <s v="PLANES VOLUNTARIOS"/>
    <s v="VOLDB"/>
    <x v="4"/>
    <n v="3616005.62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9014827.36300001"/>
    <n v="292661.3"/>
    <s v="EMISOR"/>
    <x v="37"/>
    <n v="1"/>
    <s v="PLANES VOLUNTARIOS"/>
    <s v="VOLDB"/>
    <x v="4"/>
    <n v="292661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5196170.99739999"/>
    <n v="303364.74"/>
    <s v="EMISOR"/>
    <x v="37"/>
    <n v="1"/>
    <s v="PLANES VOLUNTARIOS"/>
    <s v="VOLDB"/>
    <x v="4"/>
    <n v="303364.7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670304.3605"/>
    <n v="70423.55"/>
    <s v="EMISOR"/>
    <x v="37"/>
    <n v="1"/>
    <s v="PLANES VOLUNTARIOS"/>
    <s v="VOLDB"/>
    <x v="4"/>
    <n v="70423.5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37441169.2827"/>
    <n v="757460.77"/>
    <s v="EMISOR"/>
    <x v="37"/>
    <n v="1"/>
    <s v="PLANES VOLUNTARIOS"/>
    <s v="VOLDB"/>
    <x v="4"/>
    <n v="757460.77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6267720.509"/>
    <n v="201325.9"/>
    <s v="EMISOR"/>
    <x v="37"/>
    <n v="1"/>
    <s v="PLANES VOLUNTARIOS"/>
    <s v="VOLDB"/>
    <x v="4"/>
    <n v="201325.9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11943077.56819999"/>
    <n v="540151.81999999995"/>
    <s v="EMISOR"/>
    <x v="37"/>
    <n v="1"/>
    <s v="PLANES VOLUNTARIOS"/>
    <s v="VOLDB"/>
    <x v="4"/>
    <n v="540151.81999999995"/>
  </r>
  <r>
    <x v="3"/>
    <s v="A02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2662132.35479999"/>
    <n v="506765.48"/>
    <s v="EMISOR"/>
    <x v="37"/>
    <n v="1"/>
    <s v="PLANES VOLUNTARIOS"/>
    <s v="VOLDB"/>
    <x v="4"/>
    <n v="506765.48"/>
  </r>
  <r>
    <x v="3"/>
    <s v="A02"/>
    <n v="2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900927.371100001"/>
    <n v="100259.61"/>
    <s v="EMISOR"/>
    <x v="37"/>
    <n v="1"/>
    <s v="PLANES VOLUNTARIOS"/>
    <s v="VOLDB"/>
    <x v="4"/>
    <n v="100259.61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0041166.74589998"/>
    <n v="502227.09"/>
    <s v="EMISOR"/>
    <x v="37"/>
    <n v="1"/>
    <s v="PLANES VOLUNTARIOS"/>
    <s v="VOLDB"/>
    <x v="4"/>
    <n v="502227.09"/>
  </r>
  <r>
    <x v="3"/>
    <s v="A02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927706.0082"/>
    <n v="11995.82"/>
    <s v="EMISOR"/>
    <x v="37"/>
    <n v="1"/>
    <s v="PLANES VOLUNTARIOS"/>
    <s v="VOLDB"/>
    <x v="4"/>
    <n v="11995.82"/>
  </r>
  <r>
    <x v="3"/>
    <s v="A02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288755000"/>
    <n v="500000"/>
    <s v="GESTOR"/>
    <x v="37"/>
    <n v="1"/>
    <s v="PLANES VOLUNTARIOS"/>
    <s v="VOLDB"/>
    <x v="4"/>
    <n v="500000"/>
  </r>
  <r>
    <x v="3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399232663"/>
    <n v="691300"/>
    <s v="GESTOR"/>
    <x v="37"/>
    <n v="1"/>
    <s v="PLANES VOLUNTARIOS"/>
    <s v="VOLDB"/>
    <x v="4"/>
    <n v="691300"/>
  </r>
  <r>
    <x v="3"/>
    <s v="A02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0215002.43299997"/>
    <n v="1593418.3"/>
    <s v="EMISOR"/>
    <x v="37"/>
    <n v="1"/>
    <s v="PLANES VOLUNTARIOS"/>
    <s v="VOLDB"/>
    <x v="4"/>
    <n v="1593418.3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3561638.83039999"/>
    <n v="508323.04"/>
    <s v="EMISOR"/>
    <x v="37"/>
    <n v="1"/>
    <s v="PLANES VOLUNTARIOS"/>
    <s v="VOLDB"/>
    <x v="4"/>
    <n v="508323.04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85134480.08310002"/>
    <n v="493730.81"/>
    <s v="EMISOR"/>
    <x v="37"/>
    <n v="1"/>
    <s v="PLANES VOLUNTARIOS"/>
    <s v="VOLDB"/>
    <x v="4"/>
    <n v="493730.81"/>
  </r>
  <r>
    <x v="3"/>
    <s v="A02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9088495.4979"/>
    <n v="3392302.29"/>
    <s v="EMISOR"/>
    <x v="37"/>
    <n v="1"/>
    <s v="PLANES VOLUNTARIOS"/>
    <s v="VOLDB"/>
    <x v="4"/>
    <n v="3392302.29"/>
  </r>
  <r>
    <x v="3"/>
    <s v="A02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0796434.16280001"/>
    <n v="295746.28000000003"/>
    <s v="EMISOR"/>
    <x v="37"/>
    <n v="1"/>
    <s v="PLANES VOLUNTARIOS"/>
    <s v="VOLDB"/>
    <x v="4"/>
    <n v="295746.28000000003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8064956.9165001"/>
    <n v="6749779.1500000004"/>
    <s v="EMISOR"/>
    <x v="37"/>
    <n v="1"/>
    <s v="PLANES VOLUNTARIOS"/>
    <s v="VOLDB"/>
    <x v="4"/>
    <n v="6749779.15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9589668.2392"/>
    <n v="830443.92"/>
    <s v="EMISOR"/>
    <x v="37"/>
    <n v="1"/>
    <s v="PLANES VOLUNTARIOS"/>
    <s v="VOLDB"/>
    <x v="4"/>
    <n v="830443.9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3057670.1425"/>
    <n v="178451.75"/>
    <s v="EMISOR"/>
    <x v="37"/>
    <n v="1"/>
    <s v="PLANES VOLUNTARIOS"/>
    <s v="VOLDB"/>
    <x v="4"/>
    <n v="178451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485358.968800001"/>
    <n v="96076.88"/>
    <s v="EMISOR"/>
    <x v="37"/>
    <n v="1"/>
    <s v="PLANES VOLUNTARIOS"/>
    <s v="VOLDB"/>
    <x v="4"/>
    <n v="96076.8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064814.168200001"/>
    <n v="98811.82"/>
    <s v="EMISOR"/>
    <x v="37"/>
    <n v="1"/>
    <s v="PLANES VOLUNTARIOS"/>
    <s v="VOLDB"/>
    <x v="4"/>
    <n v="98811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266214.390500002"/>
    <n v="50676.55"/>
    <s v="EMISOR"/>
    <x v="37"/>
    <n v="1"/>
    <s v="PLANES VOLUNTARIOS"/>
    <s v="VOLDB"/>
    <x v="4"/>
    <n v="50676.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8946337.376600001"/>
    <n v="50122.66"/>
    <s v="EMISOR"/>
    <x v="37"/>
    <n v="1"/>
    <s v="PLANES VOLUNTARIOS"/>
    <s v="VOLDB"/>
    <x v="4"/>
    <n v="50122.6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21256736.9974"/>
    <n v="209964.74"/>
    <s v="EMISOR"/>
    <x v="37"/>
    <n v="1"/>
    <s v="PLANES VOLUNTARIOS"/>
    <s v="VOLDB"/>
    <x v="4"/>
    <n v="209964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7552018.875799999"/>
    <n v="30392.58"/>
    <s v="EMISOR"/>
    <x v="37"/>
    <n v="1"/>
    <s v="PLANES VOLUNTARIOS"/>
    <s v="VOLDB"/>
    <x v="4"/>
    <n v="30392.5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695656.768799998"/>
    <n v="80856.88"/>
    <s v="EMISOR"/>
    <x v="37"/>
    <n v="1"/>
    <s v="PLANES VOLUNTARIOS"/>
    <s v="VOLDB"/>
    <x v="4"/>
    <n v="80856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4183675.986400001"/>
    <n v="111138.64"/>
    <s v="EMISOR"/>
    <x v="37"/>
    <n v="1"/>
    <s v="PLANES VOLUNTARIOS"/>
    <s v="VOLDB"/>
    <x v="4"/>
    <n v="111138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99290520.4366"/>
    <n v="171928.66"/>
    <s v="EMISOR"/>
    <x v="37"/>
    <n v="1"/>
    <s v="PLANES VOLUNTARIOS"/>
    <s v="VOLDB"/>
    <x v="4"/>
    <n v="171928.66"/>
  </r>
  <r>
    <x v="4"/>
    <s v="A10"/>
    <n v="2"/>
    <x v="1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25194705.364399999"/>
    <n v="43626.44"/>
    <s v="EMISOR"/>
    <x v="37"/>
    <n v="1"/>
    <s v="PLANES VOLUNTARIOS"/>
    <s v="VOLDB"/>
    <x v="4"/>
    <n v="43626.44"/>
  </r>
  <r>
    <x v="4"/>
    <s v="A10"/>
    <n v="2"/>
    <x v="1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4553252"/>
    <n v="25200"/>
    <s v="EMISOR"/>
    <x v="37"/>
    <n v="1"/>
    <s v="PLANES VOLUNTARIOS"/>
    <s v="VOLDB"/>
    <x v="4"/>
    <n v="2520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821763.590300001"/>
    <n v="88001.53"/>
    <s v="EMISOR"/>
    <x v="37"/>
    <n v="1"/>
    <s v="PLANES VOLUNTARIOS"/>
    <s v="VOLDB"/>
    <x v="4"/>
    <n v="88001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1571417.8248"/>
    <n v="158562.48000000001"/>
    <s v="EMISOR"/>
    <x v="37"/>
    <n v="1"/>
    <s v="PLANES VOLUNTARIOS"/>
    <s v="VOLDB"/>
    <x v="4"/>
    <n v="158562.48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218547.6109"/>
    <n v="88688.59"/>
    <s v="EMISOR"/>
    <x v="37"/>
    <n v="1"/>
    <s v="PLANES VOLUNTARIOS"/>
    <s v="VOLDB"/>
    <x v="4"/>
    <n v="88688.5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0360051.8461"/>
    <n v="450832.11"/>
    <s v="EMISOR"/>
    <x v="37"/>
    <n v="1"/>
    <s v="PLANES VOLUNTARIOS"/>
    <s v="VOLDB"/>
    <x v="4"/>
    <n v="450832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741586.867700003"/>
    <n v="89594.27"/>
    <s v="EMISOR"/>
    <x v="37"/>
    <n v="1"/>
    <s v="PLANES VOLUNTARIOS"/>
    <s v="VOLDB"/>
    <x v="4"/>
    <n v="89594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6888750.2054"/>
    <n v="185085.54"/>
    <s v="EMISOR"/>
    <x v="37"/>
    <n v="1"/>
    <s v="PLANES VOLUNTARIOS"/>
    <s v="VOLDB"/>
    <x v="4"/>
    <n v="185085.5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73731129.057400003"/>
    <n v="127670.74"/>
    <s v="EMISOR"/>
    <x v="37"/>
    <n v="1"/>
    <s v="PLANES VOLUNTARIOS"/>
    <s v="VOLDB"/>
    <x v="4"/>
    <n v="127670.74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180528979.18880001"/>
    <n v="312598.88"/>
    <s v="EMISOR"/>
    <x v="37"/>
    <n v="1"/>
    <s v="PLANES VOLUNTARIOS"/>
    <s v="VOLDB"/>
    <x v="4"/>
    <n v="312598.8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67635476.356800005"/>
    <n v="117115.68"/>
    <s v="EMISOR"/>
    <x v="37"/>
    <n v="1"/>
    <s v="PLANES VOLUNTARIOS"/>
    <s v="VOLDB"/>
    <x v="4"/>
    <n v="117115.68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187173110.46169999"/>
    <n v="324103.67"/>
    <s v="EMISOR"/>
    <x v="37"/>
    <n v="1"/>
    <s v="PLANES VOLUNTARIOS"/>
    <s v="VOLDB"/>
    <x v="4"/>
    <n v="324103.67"/>
  </r>
  <r>
    <x v="2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518455721.63279998"/>
    <n v="897743.28"/>
    <s v="GESTOR"/>
    <x v="37"/>
    <n v="1"/>
    <s v="PLANES VOLUNTARIOS"/>
    <s v="VOLDB"/>
    <x v="4"/>
    <n v="897743.28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811272.921"/>
    <n v="202267.1"/>
    <s v="EMISOR"/>
    <x v="37"/>
    <n v="1"/>
    <s v="PLANES VOLUNTARIOS"/>
    <s v="VOLDB"/>
    <x v="4"/>
    <n v="202267.1"/>
  </r>
  <r>
    <x v="2"/>
    <s v="A09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3204177.1435"/>
    <n v="92126.85"/>
    <s v="EMISOR"/>
    <x v="37"/>
    <n v="1"/>
    <s v="PLANES VOLUNTARIOS"/>
    <s v="VOLDB"/>
    <x v="4"/>
    <n v="92126.85"/>
  </r>
  <r>
    <x v="2"/>
    <s v="A09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7691050.6201"/>
    <n v="2593359.5099999998"/>
    <s v="EMISOR"/>
    <x v="37"/>
    <n v="1"/>
    <s v="PLANES VOLUNTARIOS"/>
    <s v="VOLDB"/>
    <x v="4"/>
    <n v="2593359.5099999998"/>
  </r>
  <r>
    <x v="2"/>
    <s v="A09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16812253.4090996"/>
    <n v="9725913.4100000001"/>
    <s v="EMISOR"/>
    <x v="37"/>
    <n v="1"/>
    <s v="PLANES VOLUNTARIOS"/>
    <s v="VOLDB"/>
    <x v="4"/>
    <n v="9725913.4100000001"/>
  </r>
  <r>
    <x v="2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1452138.801999999"/>
    <n v="19830.2"/>
    <s v="GESTOR"/>
    <x v="37"/>
    <n v="1"/>
    <s v="PLANES VOLUNTARIOS"/>
    <s v="VOLDB"/>
    <x v="4"/>
    <n v="19830.2"/>
  </r>
  <r>
    <x v="2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0192637.149999999"/>
    <n v="34965"/>
    <s v="GESTOR"/>
    <x v="37"/>
    <n v="1"/>
    <s v="PLANES VOLUNTARIOS"/>
    <s v="VOLDB"/>
    <x v="4"/>
    <n v="349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803373.539800003"/>
    <n v="131258.98000000001"/>
    <s v="EMISOR"/>
    <x v="37"/>
    <n v="1"/>
    <s v="PLANES VOLUNTARIOS"/>
    <s v="VOLDB"/>
    <x v="4"/>
    <n v="131258.98000000001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8167244.5966999996"/>
    <n v="14142.17"/>
    <s v="EMISOR"/>
    <x v="37"/>
    <n v="1"/>
    <s v="PLANES VOLUNTARIOS"/>
    <s v="VOLDB"/>
    <x v="4"/>
    <n v="14142.17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881920"/>
    <n v="192000"/>
    <s v="GESTOR"/>
    <x v="37"/>
    <n v="1"/>
    <s v="PLANES VOLUNTARIOS"/>
    <s v="VOLDB"/>
    <x v="4"/>
    <n v="19200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128622461.2402"/>
    <n v="222719.02"/>
    <s v="EMISOR"/>
    <x v="37"/>
    <n v="1"/>
    <s v="PLANES VOLUNTARIOS"/>
    <s v="VOLDB"/>
    <x v="4"/>
    <n v="222719.02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6867741.8488"/>
    <n v="202364.88"/>
    <s v="EMISOR"/>
    <x v="37"/>
    <n v="1"/>
    <s v="PLANES VOLUNTARIOS"/>
    <s v="VOLDB"/>
    <x v="4"/>
    <n v="202364.88"/>
  </r>
  <r>
    <x v="2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7128895"/>
    <n v="514500"/>
    <s v="GESTOR"/>
    <x v="37"/>
    <n v="1"/>
    <s v="PLANES VOLUNTARIOS"/>
    <s v="VOLDB"/>
    <x v="4"/>
    <n v="514500"/>
  </r>
  <r>
    <x v="2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186547834.60960001"/>
    <n v="323020.96000000002"/>
    <s v="EMISOR"/>
    <x v="37"/>
    <n v="1"/>
    <s v="PLANES VOLUNTARIOS"/>
    <s v="VOLDB"/>
    <x v="4"/>
    <n v="323020.96000000002"/>
  </r>
  <r>
    <x v="0"/>
    <s v="A07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941.86"/>
    <n v="1755.3607999999999"/>
    <s v="EMISOR"/>
    <x v="38"/>
    <n v="1"/>
    <s v="PLANES VOLUNTARIOS"/>
    <s v="VRTP"/>
    <x v="0"/>
    <n v="1000941.8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84762423.89999998"/>
    <n v="1376245"/>
    <s v="EMISOR"/>
    <x v="38"/>
    <n v="1"/>
    <s v="PLANES VOLUNTARIOS"/>
    <s v="VOLDA"/>
    <x v="5"/>
    <n v="13762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415944"/>
    <n v="177854.06330000001"/>
    <s v="EMISOR"/>
    <x v="38"/>
    <n v="1"/>
    <s v="PLANES VOLUNTARIOS"/>
    <s v="VOLCB"/>
    <x v="2"/>
    <n v="10141594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2740474.6800001"/>
    <n v="2126794"/>
    <s v="EMISOR"/>
    <x v="38"/>
    <n v="1"/>
    <s v="PLANES VOLUNTARIOS"/>
    <s v="VOLDB"/>
    <x v="4"/>
    <n v="2126794"/>
  </r>
  <r>
    <x v="0"/>
    <s v="A07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72292.3600000003"/>
    <n v="12928.8562"/>
    <s v="EMISOR"/>
    <x v="38"/>
    <n v="1"/>
    <s v="PLANES VOLUNTARIOS"/>
    <s v="VRTP"/>
    <x v="0"/>
    <n v="7372292.360000000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54292337.6536"/>
    <n v="2199663.88"/>
    <s v="EMISOR"/>
    <x v="38"/>
    <n v="1"/>
    <s v="PLANES VOLUNTARIOS"/>
    <s v="VOLDA"/>
    <x v="5"/>
    <n v="2199663.8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780939"/>
    <n v="136405.14009999999"/>
    <s v="EMISOR"/>
    <x v="38"/>
    <n v="1"/>
    <s v="PLANES VOLUNTARIOS"/>
    <s v="VOLCB"/>
    <x v="2"/>
    <n v="7778093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8358422.2132"/>
    <n v="365400.06"/>
    <s v="EMISOR"/>
    <x v="38"/>
    <n v="1"/>
    <s v="PLANES VOLUNTARIOS"/>
    <s v="VOLDB"/>
    <x v="4"/>
    <n v="365400.06"/>
  </r>
  <r>
    <x v="0"/>
    <s v="A07"/>
    <n v="1"/>
    <x v="0"/>
    <s v="DI"/>
    <s v="DEUDA INDIVIDUAL"/>
    <n v="2"/>
    <s v="PAPEL COMERCIAL"/>
    <s v="-1"/>
    <s v="NO DISPONIBLE"/>
    <n v="2"/>
    <s v="ENTRE 180